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ti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ml.chartshapes+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Climate Change data\aserver\"/>
    </mc:Choice>
  </mc:AlternateContent>
  <bookViews>
    <workbookView xWindow="0" yWindow="0" windowWidth="17250" windowHeight="5640" firstSheet="1" activeTab="8"/>
  </bookViews>
  <sheets>
    <sheet name="Amazon rainforest" sheetId="1" state="hidden" r:id="rId1"/>
    <sheet name="Pearsons by Target" sheetId="10" r:id="rId2"/>
    <sheet name="Mauna Loa corrected" sheetId="6" r:id="rId3"/>
    <sheet name="cruise ships" sheetId="2" r:id="rId4"/>
    <sheet name="socat" sheetId="4" r:id="rId5"/>
    <sheet name="CO2 latitude" sheetId="5" r:id="rId6"/>
    <sheet name="CO2 vs emissions" sheetId="7" r:id="rId7"/>
    <sheet name="ECE" sheetId="13" r:id="rId8"/>
    <sheet name="CO2e" sheetId="8" r:id="rId9"/>
    <sheet name="Amazon RF" sheetId="11" r:id="rId10"/>
    <sheet name="Ficks diffusion" sheetId="12" r:id="rId11"/>
  </sheets>
  <externalReferences>
    <externalReference r:id="rId12"/>
  </externalReferences>
  <definedNames>
    <definedName name="data2" localSheetId="4">socat!#REF!</definedName>
    <definedName name="data3" localSheetId="4">socat!#REF!</definedName>
    <definedName name="data5" localSheetId="4">socat!#REF!</definedName>
    <definedName name="data5_2" localSheetId="4">socat!#REF!</definedName>
    <definedName name="data5_3" localSheetId="4">socat!#REF!</definedName>
    <definedName name="data5_4" localSheetId="4">socat!#REF!</definedName>
    <definedName name="data5_5" localSheetId="4">socat!#REF!</definedName>
    <definedName name="data5_6" localSheetId="4">socat!#REF!</definedName>
    <definedName name="data5_7" localSheetId="4">socat!#REF!</definedName>
    <definedName name="ExternalData_1" localSheetId="5">'CO2 latitude'!$A$1:$A$177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3" i="8" l="1"/>
  <c r="M82" i="8"/>
  <c r="M81" i="8"/>
  <c r="L81" i="8"/>
  <c r="L82" i="8"/>
  <c r="K82" i="8"/>
  <c r="K81" i="8"/>
  <c r="H2" i="8"/>
  <c r="J68" i="8" s="1"/>
  <c r="G2" i="8"/>
  <c r="F78" i="8"/>
  <c r="F79" i="8"/>
  <c r="E78" i="8"/>
  <c r="E79" i="8" s="1"/>
  <c r="J67" i="8" l="1"/>
  <c r="I68" i="8"/>
  <c r="I67" i="8"/>
  <c r="F77" i="8"/>
  <c r="E77" i="8"/>
  <c r="J66" i="8" l="1"/>
  <c r="I66" i="8"/>
  <c r="A67" i="8"/>
  <c r="D76" i="8" l="1"/>
  <c r="J65" i="8" l="1"/>
  <c r="I65" i="8"/>
  <c r="D65" i="8"/>
  <c r="C125" i="13"/>
  <c r="D64" i="13" l="1"/>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63" i="13"/>
  <c r="A121" i="13"/>
  <c r="A122" i="13" s="1"/>
  <c r="A123" i="13" s="1"/>
  <c r="A124" i="13" s="1"/>
  <c r="A125" i="13" s="1"/>
  <c r="A126" i="13" s="1"/>
  <c r="A127" i="13" s="1"/>
  <c r="B121" i="13"/>
  <c r="B122" i="13" s="1"/>
  <c r="B123" i="13" s="1"/>
  <c r="B124" i="13" s="1"/>
  <c r="B125" i="13" s="1"/>
  <c r="B126" i="13" s="1"/>
  <c r="B127" i="13" s="1"/>
  <c r="A7" i="13"/>
  <c r="A8" i="13" s="1"/>
  <c r="A9" i="13" s="1"/>
  <c r="A10" i="13" s="1"/>
  <c r="A11" i="13" s="1"/>
  <c r="A12" i="13" s="1"/>
  <c r="A13" i="13" s="1"/>
  <c r="A14" i="13" s="1"/>
  <c r="A15" i="13" s="1"/>
  <c r="A16" i="13" s="1"/>
  <c r="A17" i="13" s="1"/>
  <c r="A18" i="13" s="1"/>
  <c r="A19" i="13" s="1"/>
  <c r="A20" i="13" s="1"/>
  <c r="A21" i="13" s="1"/>
  <c r="A22" i="13" s="1"/>
  <c r="A23" i="13" s="1"/>
  <c r="A24" i="13" s="1"/>
  <c r="A25" i="13" s="1"/>
  <c r="A26" i="13" s="1"/>
  <c r="A27" i="13" s="1"/>
  <c r="A28" i="13" s="1"/>
  <c r="A29" i="13" s="1"/>
  <c r="A30" i="13" s="1"/>
  <c r="A31" i="13" s="1"/>
  <c r="A32" i="13" s="1"/>
  <c r="A33" i="13" s="1"/>
  <c r="A34" i="13" s="1"/>
  <c r="A35" i="13" s="1"/>
  <c r="A36" i="13" s="1"/>
  <c r="A37" i="13" s="1"/>
  <c r="A38" i="13" s="1"/>
  <c r="A39" i="13" s="1"/>
  <c r="A40" i="13" s="1"/>
  <c r="A41" i="13" s="1"/>
  <c r="A42" i="13" s="1"/>
  <c r="A43" i="13" s="1"/>
  <c r="A44" i="13" s="1"/>
  <c r="A45" i="13" s="1"/>
  <c r="A46" i="13" s="1"/>
  <c r="A47" i="13" s="1"/>
  <c r="A48" i="13" s="1"/>
  <c r="A49" i="13" s="1"/>
  <c r="A50" i="13" s="1"/>
  <c r="A51" i="13" s="1"/>
  <c r="A52" i="13" s="1"/>
  <c r="A53" i="13" s="1"/>
  <c r="A54" i="13" s="1"/>
  <c r="A55" i="13" s="1"/>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A79" i="13" s="1"/>
  <c r="A80" i="13" s="1"/>
  <c r="A81" i="13" s="1"/>
  <c r="A82" i="13" s="1"/>
  <c r="A83" i="13" s="1"/>
  <c r="A84" i="13" s="1"/>
  <c r="A85" i="13" s="1"/>
  <c r="A86" i="13" s="1"/>
  <c r="A87" i="13" s="1"/>
  <c r="A88" i="13" s="1"/>
  <c r="A89" i="13" s="1"/>
  <c r="A90" i="13" s="1"/>
  <c r="A91" i="13" s="1"/>
  <c r="A92" i="13" s="1"/>
  <c r="A93" i="13" s="1"/>
  <c r="A94" i="13" s="1"/>
  <c r="A95" i="13" s="1"/>
  <c r="A96" i="13" s="1"/>
  <c r="A97" i="13" s="1"/>
  <c r="A98" i="13" s="1"/>
  <c r="A99" i="13" s="1"/>
  <c r="A100" i="13" s="1"/>
  <c r="A101" i="13" s="1"/>
  <c r="A102" i="13" s="1"/>
  <c r="A103" i="13" s="1"/>
  <c r="A104" i="13" s="1"/>
  <c r="A105" i="13" s="1"/>
  <c r="A106" i="13" s="1"/>
  <c r="A107" i="13" s="1"/>
  <c r="A108" i="13" s="1"/>
  <c r="A109" i="13" s="1"/>
  <c r="A110" i="13" s="1"/>
  <c r="A111" i="13" s="1"/>
  <c r="A112" i="13" s="1"/>
  <c r="A113" i="13" s="1"/>
  <c r="A114" i="13" s="1"/>
  <c r="A115" i="13" s="1"/>
  <c r="A116" i="13" s="1"/>
  <c r="A117" i="13" s="1"/>
  <c r="A118" i="13" s="1"/>
  <c r="A119" i="13" s="1"/>
  <c r="A120" i="13" s="1"/>
  <c r="B7" i="13"/>
  <c r="B8" i="13" s="1"/>
  <c r="B9" i="13" s="1"/>
  <c r="B10" i="13" s="1"/>
  <c r="B11" i="13" s="1"/>
  <c r="B12" i="13" s="1"/>
  <c r="B13" i="13" s="1"/>
  <c r="B14" i="13" s="1"/>
  <c r="B15" i="13" s="1"/>
  <c r="B16" i="13" s="1"/>
  <c r="B17" i="13" s="1"/>
  <c r="B18" i="13" s="1"/>
  <c r="B19" i="13" s="1"/>
  <c r="B20" i="13" s="1"/>
  <c r="B21" i="13" s="1"/>
  <c r="B22" i="13" s="1"/>
  <c r="B23" i="13" s="1"/>
  <c r="B24" i="13" s="1"/>
  <c r="B25" i="13" s="1"/>
  <c r="B26" i="13" s="1"/>
  <c r="B27" i="13" s="1"/>
  <c r="B28" i="13" s="1"/>
  <c r="B29" i="13" s="1"/>
  <c r="B30" i="13" s="1"/>
  <c r="B31" i="13" s="1"/>
  <c r="B32" i="13" s="1"/>
  <c r="B33" i="13" s="1"/>
  <c r="B34" i="13" s="1"/>
  <c r="B35" i="13" s="1"/>
  <c r="B36" i="13" s="1"/>
  <c r="B37" i="13" s="1"/>
  <c r="B38" i="13" s="1"/>
  <c r="B39" i="13" s="1"/>
  <c r="B40" i="13" s="1"/>
  <c r="B41" i="13" s="1"/>
  <c r="B42" i="13" s="1"/>
  <c r="B43" i="13" s="1"/>
  <c r="B44" i="13" s="1"/>
  <c r="B45" i="13" s="1"/>
  <c r="B46" i="13" s="1"/>
  <c r="B47" i="13" s="1"/>
  <c r="B48" i="13" s="1"/>
  <c r="B49" i="13" s="1"/>
  <c r="B50" i="13" s="1"/>
  <c r="B51" i="13" s="1"/>
  <c r="B52" i="13" s="1"/>
  <c r="B53" i="13" s="1"/>
  <c r="B54" i="13" s="1"/>
  <c r="B55" i="13" s="1"/>
  <c r="B56" i="13" s="1"/>
  <c r="B57" i="13" s="1"/>
  <c r="B58" i="13" s="1"/>
  <c r="B59" i="13" s="1"/>
  <c r="B60" i="13" s="1"/>
  <c r="B61" i="13" s="1"/>
  <c r="B62" i="13" s="1"/>
  <c r="B63" i="13" s="1"/>
  <c r="B64" i="13" s="1"/>
  <c r="B65" i="13" s="1"/>
  <c r="B66" i="13" s="1"/>
  <c r="B67" i="13" s="1"/>
  <c r="B68" i="13" s="1"/>
  <c r="B69" i="13" s="1"/>
  <c r="B70" i="13" s="1"/>
  <c r="B71" i="13" s="1"/>
  <c r="B72" i="13" s="1"/>
  <c r="B73" i="13" s="1"/>
  <c r="B74" i="13" s="1"/>
  <c r="B75" i="13" s="1"/>
  <c r="B76" i="13" s="1"/>
  <c r="B77" i="13" s="1"/>
  <c r="B78" i="13" s="1"/>
  <c r="B79" i="13" s="1"/>
  <c r="B80" i="13" s="1"/>
  <c r="B81" i="13" s="1"/>
  <c r="B82" i="13" s="1"/>
  <c r="B83" i="13" s="1"/>
  <c r="B84" i="13" s="1"/>
  <c r="B85" i="13" s="1"/>
  <c r="B86" i="13" s="1"/>
  <c r="B87" i="13" s="1"/>
  <c r="B88" i="13" s="1"/>
  <c r="B89" i="13" s="1"/>
  <c r="B90" i="13" s="1"/>
  <c r="B91" i="13" s="1"/>
  <c r="B92" i="13" s="1"/>
  <c r="B93" i="13" s="1"/>
  <c r="B94" i="13" s="1"/>
  <c r="B95" i="13" s="1"/>
  <c r="B96" i="13" s="1"/>
  <c r="B97" i="13" s="1"/>
  <c r="B98" i="13" s="1"/>
  <c r="B99" i="13" s="1"/>
  <c r="B100" i="13" s="1"/>
  <c r="B101" i="13" s="1"/>
  <c r="B102" i="13" s="1"/>
  <c r="B103" i="13" s="1"/>
  <c r="B104" i="13" s="1"/>
  <c r="B105" i="13" s="1"/>
  <c r="B106" i="13" s="1"/>
  <c r="B107" i="13" s="1"/>
  <c r="B108" i="13" s="1"/>
  <c r="B109" i="13" s="1"/>
  <c r="B110" i="13" s="1"/>
  <c r="B111" i="13" s="1"/>
  <c r="B112" i="13" s="1"/>
  <c r="B113" i="13" s="1"/>
  <c r="B114" i="13" s="1"/>
  <c r="B115" i="13" s="1"/>
  <c r="B116" i="13" s="1"/>
  <c r="B117" i="13" s="1"/>
  <c r="B118" i="13" s="1"/>
  <c r="B119" i="13" s="1"/>
  <c r="B120" i="13" s="1"/>
  <c r="B6" i="13"/>
  <c r="A6" i="13"/>
  <c r="I20" i="7" l="1"/>
  <c r="H221" i="7"/>
  <c r="H220" i="7"/>
  <c r="H211" i="7"/>
  <c r="H212" i="7" s="1"/>
  <c r="H213" i="7" s="1"/>
  <c r="H214" i="7" s="1"/>
  <c r="H215" i="7" s="1"/>
  <c r="H216" i="7" s="1"/>
  <c r="H217" i="7" s="1"/>
  <c r="H122" i="7"/>
  <c r="H121" i="7"/>
  <c r="I10" i="7"/>
  <c r="H18" i="7"/>
  <c r="H19" i="7" s="1"/>
  <c r="H20" i="7" s="1"/>
  <c r="H21" i="7" s="1"/>
  <c r="H22" i="7" s="1"/>
  <c r="H23" i="7" s="1"/>
  <c r="H24" i="7" s="1"/>
  <c r="H25" i="7" s="1"/>
  <c r="H26" i="7" s="1"/>
  <c r="H27" i="7" s="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s="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3" i="7"/>
  <c r="H14" i="7"/>
  <c r="H15" i="7" s="1"/>
  <c r="H16" i="7" s="1"/>
  <c r="H17" i="7" s="1"/>
  <c r="H12" i="7"/>
  <c r="H11" i="7"/>
  <c r="H10" i="7"/>
  <c r="K28" i="7"/>
  <c r="K29" i="7" s="1"/>
  <c r="K30" i="7" s="1"/>
  <c r="K31" i="7" s="1"/>
  <c r="K32" i="7" s="1"/>
  <c r="K33" i="7" s="1"/>
  <c r="K34" i="7" s="1"/>
  <c r="K35" i="7" s="1"/>
  <c r="K36" i="7" s="1"/>
  <c r="K37" i="7" s="1"/>
  <c r="K38" i="7" s="1"/>
  <c r="K39" i="7" s="1"/>
  <c r="K40" i="7" s="1"/>
  <c r="K41" i="7" s="1"/>
  <c r="K42" i="7" s="1"/>
  <c r="K43" i="7" s="1"/>
  <c r="K44" i="7" s="1"/>
  <c r="K45" i="7" s="1"/>
  <c r="K46" i="7" s="1"/>
  <c r="K47" i="7" s="1"/>
  <c r="K48" i="7" s="1"/>
  <c r="K49" i="7" s="1"/>
  <c r="K50" i="7" s="1"/>
  <c r="K51" i="7" s="1"/>
  <c r="K52" i="7" s="1"/>
  <c r="K53" i="7" s="1"/>
  <c r="K54" i="7" s="1"/>
  <c r="K55" i="7" s="1"/>
  <c r="K56" i="7" s="1"/>
  <c r="K57" i="7" s="1"/>
  <c r="K58" i="7" s="1"/>
  <c r="K59" i="7" s="1"/>
  <c r="K60" i="7" s="1"/>
  <c r="K61" i="7" s="1"/>
  <c r="K62" i="7" s="1"/>
  <c r="K63" i="7" s="1"/>
  <c r="K64" i="7" s="1"/>
  <c r="K65" i="7" s="1"/>
  <c r="K66" i="7" s="1"/>
  <c r="K67" i="7" s="1"/>
  <c r="K68" i="7" s="1"/>
  <c r="K69" i="7" s="1"/>
  <c r="K70" i="7" s="1"/>
  <c r="K71" i="7" s="1"/>
  <c r="K72" i="7" s="1"/>
  <c r="K73" i="7" s="1"/>
  <c r="K74" i="7" s="1"/>
  <c r="K75" i="7" s="1"/>
  <c r="K76" i="7" s="1"/>
  <c r="K77" i="7" s="1"/>
  <c r="K78" i="7" s="1"/>
  <c r="K79" i="7" s="1"/>
  <c r="K80" i="7" s="1"/>
  <c r="K81" i="7" s="1"/>
  <c r="K82" i="7" s="1"/>
  <c r="K83" i="7" s="1"/>
  <c r="K84" i="7" s="1"/>
  <c r="K85" i="7" s="1"/>
  <c r="K86" i="7" s="1"/>
  <c r="K87" i="7" s="1"/>
  <c r="K88" i="7" s="1"/>
  <c r="K89" i="7" s="1"/>
  <c r="K90" i="7" s="1"/>
  <c r="K91" i="7" s="1"/>
  <c r="K92" i="7" s="1"/>
  <c r="K93" i="7" s="1"/>
  <c r="K94" i="7" s="1"/>
  <c r="K95" i="7" s="1"/>
  <c r="K96" i="7" s="1"/>
  <c r="K97" i="7" s="1"/>
  <c r="K98" i="7" s="1"/>
  <c r="K99" i="7" s="1"/>
  <c r="K100" i="7" s="1"/>
  <c r="K101" i="7" s="1"/>
  <c r="K102" i="7" s="1"/>
  <c r="K103" i="7" s="1"/>
  <c r="K104" i="7" s="1"/>
  <c r="K105" i="7" s="1"/>
  <c r="K106" i="7" s="1"/>
  <c r="K107" i="7" s="1"/>
  <c r="K108" i="7" s="1"/>
  <c r="K109" i="7" s="1"/>
  <c r="K110" i="7" s="1"/>
  <c r="K22" i="7"/>
  <c r="K23" i="7" s="1"/>
  <c r="K24" i="7" s="1"/>
  <c r="K25" i="7" s="1"/>
  <c r="K26" i="7" s="1"/>
  <c r="K27" i="7" s="1"/>
  <c r="K21" i="7"/>
  <c r="K11" i="7"/>
  <c r="K12" i="7" s="1"/>
  <c r="K13" i="7" s="1"/>
  <c r="K14" i="7" s="1"/>
  <c r="K15" i="7" s="1"/>
  <c r="K16" i="7" s="1"/>
  <c r="K17" i="7" s="1"/>
  <c r="K18" i="7" s="1"/>
  <c r="K19" i="7" s="1"/>
  <c r="K20" i="7" s="1"/>
  <c r="K10" i="7"/>
  <c r="H123" i="7" l="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s="1"/>
  <c r="H196" i="7" s="1"/>
  <c r="H197" i="7" s="1"/>
  <c r="H198" i="7" s="1"/>
  <c r="H199" i="7" s="1"/>
  <c r="H200" i="7" s="1"/>
  <c r="H201" i="7" s="1"/>
  <c r="H202" i="7" s="1"/>
  <c r="H203" i="7" s="1"/>
  <c r="H204" i="7" s="1"/>
  <c r="H205" i="7" s="1"/>
  <c r="H206" i="7" s="1"/>
  <c r="H207" i="7" s="1"/>
  <c r="H208" i="7" s="1"/>
  <c r="H209" i="7" s="1"/>
  <c r="H210" i="7" s="1"/>
  <c r="H22" i="12"/>
  <c r="F9" i="12"/>
  <c r="K23" i="12" s="1"/>
  <c r="K24" i="12" s="1"/>
  <c r="L4" i="12"/>
  <c r="H218" i="7" l="1"/>
  <c r="H219"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D612" i="7" l="1"/>
  <c r="D613" i="7" s="1"/>
  <c r="D614" i="7" s="1"/>
  <c r="D615" i="7" s="1"/>
  <c r="D616" i="7" s="1"/>
  <c r="D617" i="7" s="1"/>
  <c r="D618" i="7" s="1"/>
  <c r="D619" i="7" s="1"/>
  <c r="D620" i="7" s="1"/>
  <c r="D621" i="7" s="1"/>
  <c r="D622" i="7" s="1"/>
  <c r="D623" i="7" s="1"/>
  <c r="D624" i="7" s="1"/>
  <c r="D625" i="7" s="1"/>
  <c r="D626" i="7" s="1"/>
  <c r="D627" i="7" s="1"/>
  <c r="D628" i="7" s="1"/>
  <c r="D629" i="7" s="1"/>
  <c r="D630" i="7"/>
  <c r="D631" i="7" s="1"/>
  <c r="D632" i="7" s="1"/>
  <c r="D633" i="7" s="1"/>
  <c r="D634" i="7" s="1"/>
  <c r="D635" i="7" s="1"/>
  <c r="D636" i="7" s="1"/>
  <c r="D637" i="7" s="1"/>
  <c r="D638" i="7" s="1"/>
  <c r="D639" i="7" s="1"/>
  <c r="D640" i="7" s="1"/>
  <c r="D641" i="7" s="1"/>
  <c r="D642" i="7" s="1"/>
  <c r="D643" i="7" s="1"/>
  <c r="D644" i="7" s="1"/>
  <c r="D645" i="7" s="1"/>
  <c r="D646" i="7" s="1"/>
  <c r="D647" i="7" s="1"/>
  <c r="D648" i="7" s="1"/>
  <c r="D649" i="7" s="1"/>
  <c r="D650" i="7" s="1"/>
  <c r="D651" i="7" s="1"/>
  <c r="D652" i="7" s="1"/>
  <c r="D653" i="7" s="1"/>
  <c r="D654" i="7" s="1"/>
  <c r="D655" i="7" s="1"/>
  <c r="D656" i="7" s="1"/>
  <c r="D657" i="7" s="1"/>
  <c r="D658" i="7" s="1"/>
  <c r="D659" i="7" s="1"/>
  <c r="D660" i="7" s="1"/>
  <c r="D661" i="7" s="1"/>
  <c r="D662" i="7" s="1"/>
  <c r="D663" i="7" s="1"/>
  <c r="D664" i="7" s="1"/>
  <c r="D665" i="7" s="1"/>
  <c r="D666" i="7" s="1"/>
  <c r="D667" i="7" s="1"/>
  <c r="D668" i="7" s="1"/>
  <c r="D669" i="7" s="1"/>
  <c r="D670" i="7" s="1"/>
  <c r="D671" i="7" s="1"/>
  <c r="D672" i="7" s="1"/>
  <c r="D673" i="7" s="1"/>
  <c r="D674" i="7" s="1"/>
  <c r="D675" i="7" s="1"/>
  <c r="D676" i="7" s="1"/>
  <c r="D677" i="7" s="1"/>
  <c r="D678" i="7" s="1"/>
  <c r="D679" i="7" s="1"/>
  <c r="D680" i="7" s="1"/>
  <c r="D681" i="7" s="1"/>
  <c r="D682" i="7" s="1"/>
  <c r="D683" i="7" s="1"/>
  <c r="D684" i="7" s="1"/>
  <c r="D685" i="7" s="1"/>
  <c r="D686" i="7" s="1"/>
  <c r="D687" i="7" s="1"/>
  <c r="D688" i="7" s="1"/>
  <c r="D689" i="7" s="1"/>
  <c r="D690" i="7" s="1"/>
  <c r="D691" i="7" s="1"/>
  <c r="D692" i="7" s="1"/>
  <c r="D693" i="7" s="1"/>
  <c r="D694" i="7" s="1"/>
  <c r="D695" i="7" s="1"/>
  <c r="D696" i="7" s="1"/>
  <c r="D697" i="7" s="1"/>
  <c r="D698" i="7" s="1"/>
  <c r="D699" i="7" s="1"/>
  <c r="D700" i="7" s="1"/>
  <c r="D701" i="7" s="1"/>
  <c r="D702" i="7" s="1"/>
  <c r="D703" i="7" s="1"/>
  <c r="D704" i="7" s="1"/>
  <c r="D705" i="7" s="1"/>
  <c r="D706" i="7" s="1"/>
  <c r="D707" i="7" s="1"/>
  <c r="D708" i="7" s="1"/>
  <c r="D709" i="7" s="1"/>
  <c r="D710" i="7" s="1"/>
  <c r="D711" i="7" s="1"/>
  <c r="D712" i="7" s="1"/>
  <c r="D713" i="7" s="1"/>
  <c r="D714" i="7" s="1"/>
  <c r="D715" i="7" s="1"/>
  <c r="D716" i="7" s="1"/>
  <c r="D717" i="7" s="1"/>
  <c r="D718" i="7" s="1"/>
  <c r="D719" i="7" s="1"/>
  <c r="D720" i="7" s="1"/>
  <c r="D721" i="7" s="1"/>
  <c r="D722" i="7" s="1"/>
  <c r="D723" i="7" s="1"/>
  <c r="D724" i="7" s="1"/>
  <c r="D725" i="7" s="1"/>
  <c r="D726" i="7" s="1"/>
  <c r="D727" i="7" s="1"/>
  <c r="D728" i="7" s="1"/>
  <c r="D729" i="7" s="1"/>
  <c r="D730" i="7" s="1"/>
  <c r="D731" i="7" s="1"/>
  <c r="D732" i="7" s="1"/>
  <c r="D733" i="7" s="1"/>
  <c r="D734" i="7" s="1"/>
  <c r="D735" i="7" s="1"/>
  <c r="D736" i="7" s="1"/>
  <c r="D737" i="7" s="1"/>
  <c r="D738" i="7" s="1"/>
  <c r="D739" i="7" s="1"/>
  <c r="D740" i="7" s="1"/>
  <c r="D741" i="7" s="1"/>
  <c r="D742" i="7" s="1"/>
  <c r="D743" i="7" s="1"/>
  <c r="D744" i="7" s="1"/>
  <c r="D745" i="7" s="1"/>
  <c r="D746" i="7" s="1"/>
  <c r="D747" i="7" s="1"/>
  <c r="D748" i="7" s="1"/>
  <c r="D749" i="7" s="1"/>
  <c r="D750" i="7" s="1"/>
  <c r="D751" i="7" s="1"/>
  <c r="D752" i="7" s="1"/>
  <c r="D753" i="7" s="1"/>
  <c r="D754" i="7" s="1"/>
  <c r="D755" i="7" s="1"/>
  <c r="D756" i="7" s="1"/>
  <c r="D757" i="7" s="1"/>
  <c r="D758" i="7" s="1"/>
  <c r="D759" i="7" s="1"/>
  <c r="D760" i="7" s="1"/>
  <c r="D761" i="7" s="1"/>
  <c r="D762" i="7" s="1"/>
  <c r="D763" i="7" s="1"/>
  <c r="D764" i="7" s="1"/>
  <c r="D765" i="7" s="1"/>
  <c r="D766" i="7" s="1"/>
  <c r="D767" i="7" s="1"/>
  <c r="D768" i="7" s="1"/>
  <c r="D769" i="7" s="1"/>
  <c r="D770" i="7" s="1"/>
  <c r="D771" i="7" s="1"/>
  <c r="D772" i="7" s="1"/>
  <c r="D773" i="7" s="1"/>
  <c r="D774" i="7" s="1"/>
  <c r="D775" i="7" s="1"/>
  <c r="D776" i="7" s="1"/>
  <c r="D777" i="7" s="1"/>
  <c r="D778" i="7" s="1"/>
  <c r="D779" i="7" s="1"/>
  <c r="D780" i="7" s="1"/>
  <c r="D781" i="7" s="1"/>
  <c r="D782" i="7" s="1"/>
  <c r="D783" i="7" s="1"/>
  <c r="D784" i="7" s="1"/>
  <c r="D785" i="7" s="1"/>
  <c r="D786" i="7" s="1"/>
  <c r="D787" i="7" s="1"/>
  <c r="D788" i="7" s="1"/>
  <c r="D789" i="7" s="1"/>
  <c r="D790" i="7" s="1"/>
  <c r="D791" i="7" s="1"/>
  <c r="D792" i="7" s="1"/>
  <c r="D793" i="7" s="1"/>
  <c r="D794" i="7" s="1"/>
  <c r="D795" i="7" s="1"/>
  <c r="D796" i="7" s="1"/>
  <c r="D797" i="7" s="1"/>
  <c r="D798" i="7" s="1"/>
  <c r="D799" i="7" s="1"/>
  <c r="D800" i="7" s="1"/>
  <c r="D801" i="7" s="1"/>
  <c r="D802" i="7" s="1"/>
  <c r="D803" i="7" s="1"/>
  <c r="D804" i="7" s="1"/>
  <c r="D805" i="7" s="1"/>
  <c r="D806" i="7" s="1"/>
  <c r="D807" i="7" s="1"/>
  <c r="D808" i="7" s="1"/>
  <c r="D809" i="7" s="1"/>
  <c r="D810" i="7" s="1"/>
  <c r="D811" i="7" s="1"/>
  <c r="D812" i="7" s="1"/>
  <c r="D813" i="7" s="1"/>
  <c r="D814" i="7" s="1"/>
  <c r="D815" i="7" s="1"/>
  <c r="D816" i="7" s="1"/>
  <c r="D817" i="7" s="1"/>
  <c r="D818" i="7" s="1"/>
  <c r="D819" i="7" s="1"/>
  <c r="D820" i="7" s="1"/>
  <c r="D821" i="7" s="1"/>
  <c r="D822" i="7" s="1"/>
  <c r="D823" i="7" s="1"/>
  <c r="D824" i="7" s="1"/>
  <c r="D825" i="7" s="1"/>
  <c r="D826" i="7" s="1"/>
  <c r="D827" i="7" s="1"/>
  <c r="D828" i="7" s="1"/>
  <c r="D829" i="7" s="1"/>
  <c r="D830" i="7" s="1"/>
  <c r="D831" i="7" s="1"/>
  <c r="D832" i="7" s="1"/>
  <c r="D833" i="7" s="1"/>
  <c r="D834" i="7" s="1"/>
  <c r="D835" i="7" s="1"/>
  <c r="D836" i="7" s="1"/>
  <c r="D837" i="7" s="1"/>
  <c r="D838" i="7" s="1"/>
  <c r="D839" i="7" s="1"/>
  <c r="D840" i="7" s="1"/>
  <c r="D841" i="7" s="1"/>
  <c r="D842" i="7" s="1"/>
  <c r="D843" i="7" s="1"/>
  <c r="D844" i="7" s="1"/>
  <c r="D845" i="7" s="1"/>
  <c r="D846" i="7" s="1"/>
  <c r="D847" i="7" s="1"/>
  <c r="D848" i="7" s="1"/>
  <c r="D849" i="7" s="1"/>
  <c r="D850" i="7" s="1"/>
  <c r="D851" i="7" s="1"/>
  <c r="D852" i="7" s="1"/>
  <c r="D853" i="7" s="1"/>
  <c r="D854" i="7" s="1"/>
  <c r="D855" i="7" s="1"/>
  <c r="D856" i="7" s="1"/>
  <c r="D857" i="7" s="1"/>
  <c r="D858" i="7" s="1"/>
  <c r="D859" i="7" s="1"/>
  <c r="D860" i="7" s="1"/>
  <c r="D861" i="7" s="1"/>
  <c r="D862" i="7" s="1"/>
  <c r="D863" i="7" s="1"/>
  <c r="D864" i="7" s="1"/>
  <c r="D865" i="7" s="1"/>
  <c r="D866" i="7" s="1"/>
  <c r="D867" i="7" s="1"/>
  <c r="D868" i="7" s="1"/>
  <c r="D869" i="7" s="1"/>
  <c r="D870" i="7" s="1"/>
  <c r="D871" i="7" s="1"/>
  <c r="D872" i="7" s="1"/>
  <c r="D873" i="7" s="1"/>
  <c r="D874" i="7" s="1"/>
  <c r="D875" i="7" s="1"/>
  <c r="D876" i="7" s="1"/>
  <c r="D877" i="7" s="1"/>
  <c r="D878" i="7" s="1"/>
  <c r="D879" i="7" s="1"/>
  <c r="D880" i="7" s="1"/>
  <c r="D881" i="7" s="1"/>
  <c r="D882" i="7" s="1"/>
  <c r="D883" i="7" s="1"/>
  <c r="D884" i="7" s="1"/>
  <c r="D885" i="7" s="1"/>
  <c r="D886" i="7" s="1"/>
  <c r="D887" i="7" s="1"/>
  <c r="D888" i="7" s="1"/>
  <c r="D889" i="7" s="1"/>
  <c r="D890" i="7" s="1"/>
  <c r="D891" i="7" s="1"/>
  <c r="D892" i="7" s="1"/>
  <c r="D893" i="7" s="1"/>
  <c r="D894" i="7" s="1"/>
  <c r="D895" i="7" s="1"/>
  <c r="D896" i="7" s="1"/>
  <c r="D897" i="7" s="1"/>
  <c r="D898" i="7" s="1"/>
  <c r="D899" i="7" s="1"/>
  <c r="D900" i="7" s="1"/>
  <c r="D901" i="7" s="1"/>
  <c r="D902" i="7" s="1"/>
  <c r="D903" i="7" s="1"/>
  <c r="D904" i="7" s="1"/>
  <c r="D905" i="7" s="1"/>
  <c r="D906" i="7" s="1"/>
  <c r="D907" i="7" s="1"/>
  <c r="D908" i="7" s="1"/>
  <c r="D909" i="7" s="1"/>
  <c r="D910" i="7" s="1"/>
  <c r="D911" i="7" s="1"/>
  <c r="D912" i="7" s="1"/>
  <c r="D913" i="7" s="1"/>
  <c r="D914" i="7" s="1"/>
  <c r="D915" i="7" s="1"/>
  <c r="D916" i="7" s="1"/>
  <c r="D917" i="7" s="1"/>
  <c r="D918" i="7" s="1"/>
  <c r="D919" i="7" s="1"/>
  <c r="D920" i="7" s="1"/>
  <c r="D921" i="7" s="1"/>
  <c r="D922" i="7" s="1"/>
  <c r="D923" i="7" s="1"/>
  <c r="D924" i="7" s="1"/>
  <c r="D925" i="7" s="1"/>
  <c r="D926" i="7" s="1"/>
  <c r="D927" i="7" s="1"/>
  <c r="D928" i="7" s="1"/>
  <c r="D929" i="7" s="1"/>
  <c r="D930" i="7" s="1"/>
  <c r="D931" i="7" s="1"/>
  <c r="D932" i="7" s="1"/>
  <c r="D933" i="7" s="1"/>
  <c r="D934" i="7" s="1"/>
  <c r="D935" i="7" s="1"/>
  <c r="D936" i="7" s="1"/>
  <c r="D937" i="7" s="1"/>
  <c r="D938" i="7" s="1"/>
  <c r="D939" i="7" s="1"/>
  <c r="D940" i="7" s="1"/>
  <c r="D941" i="7" s="1"/>
  <c r="D942" i="7" s="1"/>
  <c r="D943" i="7" s="1"/>
  <c r="D944" i="7" s="1"/>
  <c r="D945" i="7" s="1"/>
  <c r="D946" i="7" s="1"/>
  <c r="D947" i="7" s="1"/>
  <c r="D948" i="7" s="1"/>
  <c r="D949" i="7" s="1"/>
  <c r="D950" i="7" s="1"/>
  <c r="D951" i="7" s="1"/>
  <c r="D952" i="7" s="1"/>
  <c r="D953" i="7" s="1"/>
  <c r="D954" i="7" s="1"/>
  <c r="D955" i="7" s="1"/>
  <c r="D956" i="7" s="1"/>
  <c r="D957" i="7" s="1"/>
  <c r="D958" i="7" s="1"/>
  <c r="D959" i="7" s="1"/>
  <c r="D960" i="7" s="1"/>
  <c r="D961" i="7" s="1"/>
  <c r="D962" i="7" s="1"/>
  <c r="D963" i="7" s="1"/>
  <c r="D964" i="7" s="1"/>
  <c r="D965" i="7" s="1"/>
  <c r="D966" i="7" s="1"/>
  <c r="D967" i="7" s="1"/>
  <c r="D968" i="7" s="1"/>
  <c r="D969" i="7" s="1"/>
  <c r="D970" i="7" s="1"/>
  <c r="D971" i="7" s="1"/>
  <c r="D972" i="7" s="1"/>
  <c r="D973" i="7" s="1"/>
  <c r="D974" i="7" s="1"/>
  <c r="D975" i="7" s="1"/>
  <c r="D976" i="7" s="1"/>
  <c r="D977" i="7" s="1"/>
  <c r="D978" i="7" s="1"/>
  <c r="D979" i="7" s="1"/>
  <c r="D980" i="7" s="1"/>
  <c r="D981" i="7" s="1"/>
  <c r="D982" i="7" s="1"/>
  <c r="D983" i="7" s="1"/>
  <c r="D984" i="7" s="1"/>
  <c r="D985" i="7" s="1"/>
  <c r="D986" i="7" s="1"/>
  <c r="D987" i="7" s="1"/>
  <c r="D988" i="7" s="1"/>
  <c r="D989" i="7" s="1"/>
  <c r="D990" i="7" s="1"/>
  <c r="D991" i="7" s="1"/>
  <c r="D992" i="7" s="1"/>
  <c r="D993" i="7" s="1"/>
  <c r="D994" i="7" s="1"/>
  <c r="D995" i="7" s="1"/>
  <c r="D996" i="7" s="1"/>
  <c r="D997" i="7" s="1"/>
  <c r="D998" i="7" s="1"/>
  <c r="D999" i="7" s="1"/>
  <c r="D1000" i="7" s="1"/>
  <c r="D1001" i="7" s="1"/>
  <c r="D1002" i="7" s="1"/>
  <c r="D1003" i="7" s="1"/>
  <c r="D1004" i="7" s="1"/>
  <c r="D1005" i="7" s="1"/>
  <c r="D1006" i="7" s="1"/>
  <c r="D1007" i="7" s="1"/>
  <c r="D1008" i="7" s="1"/>
  <c r="D1009" i="7" s="1"/>
  <c r="D1010" i="7" s="1"/>
  <c r="D1011" i="7" s="1"/>
  <c r="D1012" i="7" s="1"/>
  <c r="D1013" i="7" s="1"/>
  <c r="D1014" i="7" s="1"/>
  <c r="D1015" i="7" s="1"/>
  <c r="D1016" i="7" s="1"/>
  <c r="D1017" i="7" s="1"/>
  <c r="D1018" i="7" s="1"/>
  <c r="D1019" i="7" s="1"/>
  <c r="D1020" i="7" s="1"/>
  <c r="D1021" i="7" s="1"/>
  <c r="D1022" i="7" s="1"/>
  <c r="D1023" i="7" s="1"/>
  <c r="D1024" i="7" s="1"/>
  <c r="D1025" i="7" s="1"/>
  <c r="D1026" i="7" s="1"/>
  <c r="D1027" i="7" s="1"/>
  <c r="D1028" i="7" s="1"/>
  <c r="D1029" i="7" s="1"/>
  <c r="D1030" i="7" s="1"/>
  <c r="D1031" i="7" s="1"/>
  <c r="D1032" i="7" s="1"/>
  <c r="D1033" i="7" s="1"/>
  <c r="D1034" i="7" s="1"/>
  <c r="D1035" i="7" s="1"/>
  <c r="D1036" i="7" s="1"/>
  <c r="D1037" i="7" s="1"/>
  <c r="D1038" i="7" s="1"/>
  <c r="D1039" i="7" s="1"/>
  <c r="D1040" i="7" s="1"/>
  <c r="D1041" i="7" s="1"/>
  <c r="D1042" i="7" s="1"/>
  <c r="D1043" i="7" s="1"/>
  <c r="D1044" i="7" s="1"/>
  <c r="D1045" i="7" s="1"/>
  <c r="D1046" i="7" s="1"/>
  <c r="D1047" i="7" s="1"/>
  <c r="D1048" i="7" s="1"/>
  <c r="D1049" i="7" s="1"/>
  <c r="D1050" i="7" s="1"/>
  <c r="D1051" i="7" s="1"/>
  <c r="D1052" i="7" s="1"/>
  <c r="D1053" i="7" s="1"/>
  <c r="D1054" i="7" s="1"/>
  <c r="D1055" i="7" s="1"/>
  <c r="D1056" i="7" s="1"/>
  <c r="D1057" i="7" s="1"/>
  <c r="D1058" i="7" s="1"/>
  <c r="D1059" i="7" s="1"/>
  <c r="D1060" i="7" s="1"/>
  <c r="D1061" i="7" s="1"/>
  <c r="D1062" i="7" s="1"/>
  <c r="D1063" i="7" s="1"/>
  <c r="D1064" i="7" s="1"/>
  <c r="D1065" i="7" s="1"/>
  <c r="D1066" i="7" s="1"/>
  <c r="D1067" i="7" s="1"/>
  <c r="D1068" i="7" s="1"/>
  <c r="D1069" i="7" s="1"/>
  <c r="D1070" i="7" s="1"/>
  <c r="D1071" i="7" s="1"/>
  <c r="D1072" i="7" s="1"/>
  <c r="D1073" i="7" s="1"/>
  <c r="D1074" i="7" s="1"/>
  <c r="D1075" i="7" s="1"/>
  <c r="D1076" i="7" s="1"/>
  <c r="D1077" i="7" s="1"/>
  <c r="D1078" i="7" s="1"/>
  <c r="D1079" i="7" s="1"/>
  <c r="D1080" i="7" s="1"/>
  <c r="D1081" i="7" s="1"/>
  <c r="D1082" i="7" s="1"/>
  <c r="D1083" i="7" s="1"/>
  <c r="D1084" i="7" s="1"/>
  <c r="D1085" i="7" s="1"/>
  <c r="D1086" i="7" s="1"/>
  <c r="D1087" i="7" s="1"/>
  <c r="D1088" i="7" s="1"/>
  <c r="D1089" i="7" s="1"/>
  <c r="D1090" i="7" s="1"/>
  <c r="D1091" i="7" s="1"/>
  <c r="D1092" i="7" s="1"/>
  <c r="D1093" i="7" s="1"/>
  <c r="D1094" i="7" s="1"/>
  <c r="D1095" i="7" s="1"/>
  <c r="D1096" i="7" s="1"/>
  <c r="D1097" i="7" s="1"/>
  <c r="D1098" i="7" s="1"/>
  <c r="D1099" i="7" s="1"/>
  <c r="D1100" i="7" s="1"/>
  <c r="D1101" i="7" s="1"/>
  <c r="D1102" i="7" s="1"/>
  <c r="D1103" i="7" s="1"/>
  <c r="D1104" i="7" s="1"/>
  <c r="D1105" i="7" s="1"/>
  <c r="D1106" i="7" s="1"/>
  <c r="D1107" i="7" s="1"/>
  <c r="D1108" i="7" s="1"/>
  <c r="D1109" i="7" s="1"/>
  <c r="D1110" i="7" s="1"/>
  <c r="D1111" i="7" s="1"/>
  <c r="D1112" i="7" s="1"/>
  <c r="D1113" i="7" s="1"/>
  <c r="D1114" i="7" s="1"/>
  <c r="D1115" i="7" s="1"/>
  <c r="D1116" i="7" s="1"/>
  <c r="D1117" i="7" s="1"/>
  <c r="D1118" i="7" s="1"/>
  <c r="D1119" i="7" s="1"/>
  <c r="D1120" i="7" s="1"/>
  <c r="D1121" i="7" s="1"/>
  <c r="D1122" i="7" s="1"/>
  <c r="D1123" i="7" s="1"/>
  <c r="D1124" i="7" s="1"/>
  <c r="D1125" i="7" s="1"/>
  <c r="D1126" i="7" s="1"/>
  <c r="D1127" i="7" s="1"/>
  <c r="D1128" i="7" s="1"/>
  <c r="D1129" i="7" s="1"/>
  <c r="D1130" i="7" s="1"/>
  <c r="D1131" i="7" s="1"/>
  <c r="D1132" i="7" s="1"/>
  <c r="D1133" i="7" s="1"/>
  <c r="D1134" i="7" s="1"/>
  <c r="D1135" i="7" s="1"/>
  <c r="D1136" i="7" s="1"/>
  <c r="D1137" i="7" s="1"/>
  <c r="D1138" i="7" s="1"/>
  <c r="D1139" i="7" s="1"/>
  <c r="D1140" i="7" s="1"/>
  <c r="D1141" i="7" s="1"/>
  <c r="D1142" i="7" s="1"/>
  <c r="D1143" i="7" s="1"/>
  <c r="D1144" i="7" s="1"/>
  <c r="D1145" i="7" s="1"/>
  <c r="D1146" i="7" s="1"/>
  <c r="D1147" i="7" s="1"/>
  <c r="D1148" i="7" s="1"/>
  <c r="D1149" i="7" s="1"/>
  <c r="D1150" i="7" s="1"/>
  <c r="D1151" i="7" s="1"/>
  <c r="D1152" i="7" s="1"/>
  <c r="D1153" i="7" s="1"/>
  <c r="D1154" i="7" s="1"/>
  <c r="D1155" i="7" s="1"/>
  <c r="D1156" i="7" s="1"/>
  <c r="D1157" i="7" s="1"/>
  <c r="D1158" i="7" s="1"/>
  <c r="D1159" i="7" s="1"/>
  <c r="D1160" i="7" s="1"/>
  <c r="D1161" i="7" s="1"/>
  <c r="D1162" i="7" s="1"/>
  <c r="D1163" i="7" s="1"/>
  <c r="D1164" i="7" s="1"/>
  <c r="D1165" i="7" s="1"/>
  <c r="D1166" i="7" s="1"/>
  <c r="D1167" i="7" s="1"/>
  <c r="D1168" i="7" s="1"/>
  <c r="D1169" i="7" s="1"/>
  <c r="D1170" i="7" s="1"/>
  <c r="D1171" i="7" s="1"/>
  <c r="D1172" i="7" s="1"/>
  <c r="D1173" i="7" s="1"/>
  <c r="D1174" i="7" s="1"/>
  <c r="D1175" i="7" s="1"/>
  <c r="D1176" i="7" s="1"/>
  <c r="D1177" i="7" s="1"/>
  <c r="D1178" i="7" s="1"/>
  <c r="D1179" i="7" s="1"/>
  <c r="D1180" i="7" s="1"/>
  <c r="D1181" i="7" s="1"/>
  <c r="D1182" i="7" s="1"/>
  <c r="D1183" i="7" s="1"/>
  <c r="D1184" i="7" s="1"/>
  <c r="D1185" i="7" s="1"/>
  <c r="D1186" i="7" s="1"/>
  <c r="D1187" i="7" s="1"/>
  <c r="D1188" i="7" s="1"/>
  <c r="D1189" i="7" s="1"/>
  <c r="D1190" i="7" s="1"/>
  <c r="D1191" i="7" s="1"/>
  <c r="D1192" i="7" s="1"/>
  <c r="D1193" i="7" s="1"/>
  <c r="D1194" i="7" s="1"/>
  <c r="D1195" i="7" s="1"/>
  <c r="D1196" i="7" s="1"/>
  <c r="D1197" i="7" s="1"/>
  <c r="D1198" i="7" s="1"/>
  <c r="D1199" i="7" s="1"/>
  <c r="D1200" i="7" s="1"/>
  <c r="D1201" i="7" s="1"/>
  <c r="D1202" i="7" s="1"/>
  <c r="D1203" i="7" s="1"/>
  <c r="D1204" i="7" s="1"/>
  <c r="D1205" i="7" s="1"/>
  <c r="D1206" i="7" s="1"/>
  <c r="D1207" i="7" s="1"/>
  <c r="D1208" i="7" s="1"/>
  <c r="D1209" i="7" s="1"/>
  <c r="D1210" i="7" s="1"/>
  <c r="D1211" i="7" s="1"/>
  <c r="D1212" i="7" s="1"/>
  <c r="D1213" i="7" s="1"/>
  <c r="D1214" i="7" s="1"/>
  <c r="D1215" i="7" s="1"/>
  <c r="D1216" i="7" s="1"/>
  <c r="D1217" i="7" s="1"/>
  <c r="D1218" i="7" s="1"/>
  <c r="D1219" i="7" s="1"/>
  <c r="D1220" i="7" s="1"/>
  <c r="D1221" i="7" s="1"/>
  <c r="D1222" i="7" s="1"/>
  <c r="D1223" i="7" s="1"/>
  <c r="D1224" i="7" s="1"/>
  <c r="D1225" i="7" s="1"/>
  <c r="D1226" i="7" s="1"/>
  <c r="D1227" i="7" s="1"/>
  <c r="D1228" i="7" s="1"/>
  <c r="D1229" i="7" s="1"/>
  <c r="D1230" i="7" s="1"/>
  <c r="D1231" i="7" s="1"/>
  <c r="D1232" i="7" s="1"/>
  <c r="D1233" i="7" s="1"/>
  <c r="D1234" i="7" s="1"/>
  <c r="D1235" i="7" s="1"/>
  <c r="D1236" i="7" s="1"/>
  <c r="D1237" i="7" s="1"/>
  <c r="D1238" i="7" s="1"/>
  <c r="D1239" i="7" s="1"/>
  <c r="D1240" i="7" s="1"/>
  <c r="D1241" i="7" s="1"/>
  <c r="D1242" i="7" s="1"/>
  <c r="D1243" i="7" s="1"/>
  <c r="D1244" i="7" s="1"/>
  <c r="D1245" i="7" s="1"/>
  <c r="D1246" i="7" s="1"/>
  <c r="D1247" i="7" s="1"/>
  <c r="D1248" i="7" s="1"/>
  <c r="D1249" i="7" s="1"/>
  <c r="D1250" i="7" s="1"/>
  <c r="D1251" i="7" s="1"/>
  <c r="D1252" i="7" s="1"/>
  <c r="D1253" i="7" s="1"/>
  <c r="D1254" i="7" s="1"/>
  <c r="D1255" i="7" s="1"/>
  <c r="D1256" i="7" s="1"/>
  <c r="D1257" i="7" s="1"/>
  <c r="D1258" i="7" s="1"/>
  <c r="D1259" i="7" s="1"/>
  <c r="D1260" i="7" s="1"/>
  <c r="D1261" i="7" s="1"/>
  <c r="D1262" i="7" s="1"/>
  <c r="D1263" i="7" s="1"/>
  <c r="D1264" i="7" s="1"/>
  <c r="D1265" i="7" s="1"/>
  <c r="D1266" i="7" s="1"/>
  <c r="D1267" i="7" s="1"/>
  <c r="D1268" i="7" s="1"/>
  <c r="D1269" i="7" s="1"/>
  <c r="D1270" i="7" s="1"/>
  <c r="D1271" i="7" s="1"/>
  <c r="D1272" i="7" s="1"/>
  <c r="D1273" i="7" s="1"/>
  <c r="D1274" i="7" s="1"/>
  <c r="D1275" i="7" s="1"/>
  <c r="D1276" i="7" s="1"/>
  <c r="D1277" i="7" s="1"/>
  <c r="D1278" i="7" s="1"/>
  <c r="D1279" i="7" s="1"/>
  <c r="D1280" i="7" s="1"/>
  <c r="D1281" i="7" s="1"/>
  <c r="D1282" i="7" s="1"/>
  <c r="D1283" i="7" s="1"/>
  <c r="D1284" i="7" s="1"/>
  <c r="D1285" i="7" s="1"/>
  <c r="D1286" i="7" s="1"/>
  <c r="D1287" i="7" s="1"/>
  <c r="D1288" i="7" s="1"/>
  <c r="D1289" i="7" s="1"/>
  <c r="D1290" i="7" s="1"/>
  <c r="D1291" i="7" s="1"/>
  <c r="D1292" i="7" s="1"/>
  <c r="D1293" i="7" s="1"/>
  <c r="D1294" i="7" s="1"/>
  <c r="D1295" i="7" s="1"/>
  <c r="D1296" i="7" s="1"/>
  <c r="D1297" i="7" s="1"/>
  <c r="D1298" i="7" s="1"/>
  <c r="D1299" i="7" s="1"/>
  <c r="D1300" i="7" s="1"/>
  <c r="D1301" i="7" s="1"/>
  <c r="D1302" i="7" s="1"/>
  <c r="D1303" i="7" s="1"/>
  <c r="D1304" i="7" s="1"/>
  <c r="D1305" i="7" s="1"/>
  <c r="D1306" i="7" s="1"/>
  <c r="D1307" i="7" s="1"/>
  <c r="D1308" i="7" s="1"/>
  <c r="D1309" i="7" s="1"/>
  <c r="D1310" i="7" s="1"/>
  <c r="D1311" i="7" s="1"/>
  <c r="D1312" i="7" s="1"/>
  <c r="D1313" i="7" s="1"/>
  <c r="D1314" i="7" s="1"/>
  <c r="D1315" i="7" s="1"/>
  <c r="D1316" i="7" s="1"/>
  <c r="D1317" i="7" s="1"/>
  <c r="D1318" i="7" s="1"/>
  <c r="D1319" i="7" s="1"/>
  <c r="D1320" i="7" s="1"/>
  <c r="D1321" i="7" s="1"/>
  <c r="D1322" i="7" s="1"/>
  <c r="D1323" i="7" s="1"/>
  <c r="D1324" i="7" s="1"/>
  <c r="D1325" i="7" s="1"/>
  <c r="D1326" i="7" s="1"/>
  <c r="D1327" i="7" s="1"/>
  <c r="D1328" i="7" s="1"/>
  <c r="D1329" i="7" s="1"/>
  <c r="D1330" i="7" s="1"/>
  <c r="D1331" i="7" s="1"/>
  <c r="D1332" i="7" s="1"/>
  <c r="D1333" i="7" s="1"/>
  <c r="D1334" i="7" s="1"/>
  <c r="D1335" i="7" s="1"/>
  <c r="D1336" i="7" s="1"/>
  <c r="D1337" i="7" s="1"/>
  <c r="D1338" i="7" s="1"/>
  <c r="D1339" i="7" s="1"/>
  <c r="D1340" i="7" s="1"/>
  <c r="D1341" i="7" s="1"/>
  <c r="D1342" i="7" s="1"/>
  <c r="D1343" i="7" s="1"/>
  <c r="D1344" i="7" s="1"/>
  <c r="D1345" i="7" s="1"/>
  <c r="D1346" i="7" s="1"/>
  <c r="D1347" i="7" s="1"/>
  <c r="D1348" i="7" s="1"/>
  <c r="D1349" i="7" s="1"/>
  <c r="D1350" i="7" s="1"/>
  <c r="D1351" i="7" s="1"/>
  <c r="D1352" i="7" s="1"/>
  <c r="D1353" i="7" s="1"/>
  <c r="D1354" i="7" s="1"/>
  <c r="D1355" i="7" s="1"/>
  <c r="D1356" i="7" s="1"/>
  <c r="D1357" i="7" s="1"/>
  <c r="D1358" i="7" s="1"/>
  <c r="D1359" i="7" s="1"/>
  <c r="D1360" i="7" s="1"/>
  <c r="D1361" i="7" s="1"/>
  <c r="D1362" i="7" s="1"/>
  <c r="D1363" i="7" s="1"/>
  <c r="D1364" i="7" s="1"/>
  <c r="D1365" i="7" s="1"/>
  <c r="D1366" i="7" s="1"/>
  <c r="D1367" i="7" s="1"/>
  <c r="D1368" i="7" s="1"/>
  <c r="D1369" i="7" s="1"/>
  <c r="D1370" i="7" s="1"/>
  <c r="D1371" i="7" s="1"/>
  <c r="D1372" i="7" s="1"/>
  <c r="D1373" i="7" s="1"/>
  <c r="D1374" i="7" s="1"/>
  <c r="D1375" i="7" s="1"/>
  <c r="D1376" i="7" s="1"/>
  <c r="D1377" i="7" s="1"/>
  <c r="D1378" i="7" s="1"/>
  <c r="D1379" i="7" s="1"/>
  <c r="D1380" i="7" s="1"/>
  <c r="D1381" i="7" s="1"/>
  <c r="D1382" i="7" s="1"/>
  <c r="D1383" i="7" s="1"/>
  <c r="D1384" i="7" s="1"/>
  <c r="D1385" i="7" s="1"/>
  <c r="D1386" i="7" s="1"/>
  <c r="D1387" i="7" s="1"/>
  <c r="D611" i="7"/>
  <c r="D610" i="7"/>
  <c r="M132" i="7" l="1"/>
  <c r="M133" i="7"/>
  <c r="M134" i="7" s="1"/>
  <c r="M135" i="7" s="1"/>
  <c r="M136" i="7" s="1"/>
  <c r="M137" i="7"/>
  <c r="M138" i="7" s="1"/>
  <c r="M139" i="7" s="1"/>
  <c r="M140" i="7" s="1"/>
  <c r="M141" i="7" s="1"/>
  <c r="M142" i="7" s="1"/>
  <c r="M143" i="7" s="1"/>
  <c r="M144" i="7" s="1"/>
  <c r="M145" i="7" s="1"/>
  <c r="M146" i="7" s="1"/>
  <c r="M147" i="7" s="1"/>
  <c r="M148" i="7" s="1"/>
  <c r="M149" i="7" s="1"/>
  <c r="M150" i="7" s="1"/>
  <c r="M151" i="7" s="1"/>
  <c r="M152" i="7" s="1"/>
  <c r="M153" i="7" s="1"/>
  <c r="M154" i="7" s="1"/>
  <c r="M155" i="7" s="1"/>
  <c r="M156" i="7" s="1"/>
  <c r="M157" i="7" s="1"/>
  <c r="M158" i="7" s="1"/>
  <c r="M159" i="7" s="1"/>
  <c r="M160" i="7" s="1"/>
  <c r="M161" i="7" s="1"/>
  <c r="M162" i="7" s="1"/>
  <c r="M163" i="7" s="1"/>
  <c r="M164" i="7" s="1"/>
  <c r="M165" i="7" s="1"/>
  <c r="M166" i="7" s="1"/>
  <c r="M167" i="7" s="1"/>
  <c r="M168" i="7" s="1"/>
  <c r="M169" i="7" s="1"/>
  <c r="M170" i="7" s="1"/>
  <c r="M171" i="7" s="1"/>
  <c r="M172" i="7" s="1"/>
  <c r="M173" i="7" s="1"/>
  <c r="M174" i="7" s="1"/>
  <c r="M175" i="7" s="1"/>
  <c r="M176" i="7" s="1"/>
  <c r="M177" i="7" s="1"/>
  <c r="M178" i="7" s="1"/>
  <c r="M179" i="7" s="1"/>
  <c r="M180" i="7" s="1"/>
  <c r="M181" i="7" s="1"/>
  <c r="M182" i="7" s="1"/>
  <c r="M183" i="7" s="1"/>
  <c r="M184" i="7" s="1"/>
  <c r="M185" i="7" s="1"/>
  <c r="M186" i="7" s="1"/>
  <c r="M187" i="7" s="1"/>
  <c r="M188" i="7" s="1"/>
  <c r="M189" i="7" s="1"/>
  <c r="M190" i="7" s="1"/>
  <c r="M191" i="7" s="1"/>
  <c r="M192" i="7" s="1"/>
  <c r="M193" i="7" s="1"/>
  <c r="M194" i="7" s="1"/>
  <c r="M195" i="7" s="1"/>
  <c r="M196" i="7" s="1"/>
  <c r="M197" i="7" s="1"/>
  <c r="M198" i="7" s="1"/>
  <c r="M199" i="7" s="1"/>
  <c r="M200" i="7" s="1"/>
  <c r="M201" i="7" s="1"/>
  <c r="M202" i="7" s="1"/>
  <c r="M203" i="7" s="1"/>
  <c r="M204" i="7" s="1"/>
  <c r="M205" i="7" s="1"/>
  <c r="M206" i="7" s="1"/>
  <c r="M207" i="7" s="1"/>
  <c r="M208" i="7" s="1"/>
  <c r="M209" i="7" s="1"/>
  <c r="M210" i="7" s="1"/>
  <c r="M211" i="7" s="1"/>
  <c r="M212" i="7" s="1"/>
  <c r="M213" i="7" s="1"/>
  <c r="M214" i="7" s="1"/>
  <c r="M215" i="7" s="1"/>
  <c r="M216" i="7" s="1"/>
  <c r="M217" i="7" s="1"/>
  <c r="M218" i="7" s="1"/>
  <c r="M219" i="7" s="1"/>
  <c r="M220" i="7" s="1"/>
  <c r="M221" i="7" s="1"/>
  <c r="M222" i="7" s="1"/>
  <c r="M223" i="7" s="1"/>
  <c r="M224" i="7" s="1"/>
  <c r="M225" i="7" s="1"/>
  <c r="M226" i="7" s="1"/>
  <c r="M227" i="7" s="1"/>
  <c r="M228" i="7" s="1"/>
  <c r="M229" i="7" s="1"/>
  <c r="M230" i="7" s="1"/>
  <c r="M231" i="7" s="1"/>
  <c r="M232" i="7" s="1"/>
  <c r="M233" i="7" s="1"/>
  <c r="M234" i="7" s="1"/>
  <c r="M235" i="7" s="1"/>
  <c r="M236" i="7" s="1"/>
  <c r="M237" i="7" s="1"/>
  <c r="M238" i="7" s="1"/>
  <c r="M239" i="7" s="1"/>
  <c r="M240" i="7" s="1"/>
  <c r="M241" i="7" s="1"/>
  <c r="M242" i="7" s="1"/>
  <c r="M243" i="7" s="1"/>
  <c r="M244" i="7" s="1"/>
  <c r="M245" i="7" s="1"/>
  <c r="M246" i="7" s="1"/>
  <c r="M247" i="7" s="1"/>
  <c r="M248" i="7" s="1"/>
  <c r="M249" i="7" s="1"/>
  <c r="M250" i="7" s="1"/>
  <c r="M251" i="7" s="1"/>
  <c r="M252" i="7" s="1"/>
  <c r="M253" i="7" s="1"/>
  <c r="M254" i="7" s="1"/>
  <c r="M255" i="7" s="1"/>
  <c r="M256" i="7" s="1"/>
  <c r="M257" i="7" s="1"/>
  <c r="M258" i="7" s="1"/>
  <c r="M259" i="7" s="1"/>
  <c r="M260" i="7" s="1"/>
  <c r="M261" i="7" s="1"/>
  <c r="M262" i="7" s="1"/>
  <c r="M263" i="7" s="1"/>
  <c r="M264" i="7" s="1"/>
  <c r="M265" i="7" s="1"/>
  <c r="M266" i="7" s="1"/>
  <c r="M267" i="7" s="1"/>
  <c r="M268" i="7" s="1"/>
  <c r="M269" i="7" s="1"/>
  <c r="M270" i="7" s="1"/>
  <c r="M271" i="7" s="1"/>
  <c r="M272" i="7" s="1"/>
  <c r="M273" i="7" s="1"/>
  <c r="M274" i="7" s="1"/>
  <c r="M275" i="7" s="1"/>
  <c r="M276" i="7" s="1"/>
  <c r="M277" i="7" s="1"/>
  <c r="M278" i="7" s="1"/>
  <c r="M279" i="7" s="1"/>
  <c r="M280" i="7" s="1"/>
  <c r="M281" i="7" s="1"/>
  <c r="M282" i="7" s="1"/>
  <c r="M283" i="7" s="1"/>
  <c r="M284" i="7" s="1"/>
  <c r="M285" i="7" s="1"/>
  <c r="M286" i="7" s="1"/>
  <c r="M287" i="7" s="1"/>
  <c r="M288" i="7" s="1"/>
  <c r="M289" i="7" s="1"/>
  <c r="M290" i="7" s="1"/>
  <c r="M291" i="7" s="1"/>
  <c r="M292" i="7" s="1"/>
  <c r="M293" i="7" s="1"/>
  <c r="M294" i="7" s="1"/>
  <c r="M295" i="7" s="1"/>
  <c r="M296" i="7" s="1"/>
  <c r="M297" i="7" s="1"/>
  <c r="M298" i="7" s="1"/>
  <c r="M299" i="7" s="1"/>
  <c r="M300" i="7" s="1"/>
  <c r="M301" i="7" s="1"/>
  <c r="M302" i="7" s="1"/>
  <c r="M303" i="7" s="1"/>
  <c r="M304" i="7" s="1"/>
  <c r="M305" i="7" s="1"/>
  <c r="M306" i="7" s="1"/>
  <c r="M307" i="7" s="1"/>
  <c r="M308" i="7" s="1"/>
  <c r="M309" i="7" s="1"/>
  <c r="M310" i="7" s="1"/>
  <c r="M311" i="7" s="1"/>
  <c r="M312" i="7" s="1"/>
  <c r="M313" i="7" s="1"/>
  <c r="M314" i="7" s="1"/>
  <c r="M315" i="7" s="1"/>
  <c r="M316" i="7" s="1"/>
  <c r="M317" i="7" s="1"/>
  <c r="M318" i="7" s="1"/>
  <c r="M319" i="7" s="1"/>
  <c r="M320" i="7" s="1"/>
  <c r="M321" i="7" s="1"/>
  <c r="M322" i="7" s="1"/>
  <c r="M323" i="7" s="1"/>
  <c r="M324" i="7" s="1"/>
  <c r="M325" i="7" s="1"/>
  <c r="M326" i="7" s="1"/>
  <c r="M327" i="7" s="1"/>
  <c r="M328" i="7" s="1"/>
  <c r="M329" i="7" s="1"/>
  <c r="M330" i="7" s="1"/>
  <c r="M331" i="7" s="1"/>
  <c r="M332" i="7" s="1"/>
  <c r="M333" i="7" s="1"/>
  <c r="M334" i="7" s="1"/>
  <c r="M335" i="7" s="1"/>
  <c r="M336" i="7" s="1"/>
  <c r="M337" i="7" s="1"/>
  <c r="M338" i="7" s="1"/>
  <c r="M339" i="7" s="1"/>
  <c r="M340" i="7" s="1"/>
  <c r="M341" i="7" s="1"/>
  <c r="M342" i="7" s="1"/>
  <c r="M343" i="7" s="1"/>
  <c r="M344" i="7" s="1"/>
  <c r="M345" i="7" s="1"/>
  <c r="M346" i="7" s="1"/>
  <c r="M347" i="7" s="1"/>
  <c r="M348" i="7" s="1"/>
  <c r="M349" i="7" s="1"/>
  <c r="M350" i="7" s="1"/>
  <c r="M351" i="7" s="1"/>
  <c r="M352" i="7" s="1"/>
  <c r="M353" i="7" s="1"/>
  <c r="M354" i="7" s="1"/>
  <c r="M355" i="7" s="1"/>
  <c r="M356" i="7" s="1"/>
  <c r="M357" i="7" s="1"/>
  <c r="M358" i="7" s="1"/>
  <c r="M359" i="7" s="1"/>
  <c r="M360" i="7" s="1"/>
  <c r="M361" i="7" s="1"/>
  <c r="M362" i="7" s="1"/>
  <c r="M363" i="7" s="1"/>
  <c r="M364" i="7" s="1"/>
  <c r="M365" i="7" s="1"/>
  <c r="M366" i="7" s="1"/>
  <c r="M367" i="7" s="1"/>
  <c r="M368" i="7" s="1"/>
  <c r="M369" i="7" s="1"/>
  <c r="M370" i="7" s="1"/>
  <c r="M371" i="7" s="1"/>
  <c r="M372" i="7" s="1"/>
  <c r="M373" i="7" s="1"/>
  <c r="M374" i="7" s="1"/>
  <c r="M375" i="7" s="1"/>
  <c r="M376" i="7" s="1"/>
  <c r="M377" i="7" s="1"/>
  <c r="M378" i="7" s="1"/>
  <c r="M379" i="7" s="1"/>
  <c r="M380" i="7" s="1"/>
  <c r="M381" i="7" s="1"/>
  <c r="M382" i="7" s="1"/>
  <c r="M383" i="7" s="1"/>
  <c r="M384" i="7" s="1"/>
  <c r="M385" i="7" s="1"/>
  <c r="M386" i="7" s="1"/>
  <c r="M387" i="7" s="1"/>
  <c r="M388" i="7" s="1"/>
  <c r="M389" i="7" s="1"/>
  <c r="M390" i="7" s="1"/>
  <c r="M391" i="7" s="1"/>
  <c r="M392" i="7" s="1"/>
  <c r="M393" i="7" s="1"/>
  <c r="M394" i="7" s="1"/>
  <c r="M395" i="7" s="1"/>
  <c r="M396" i="7" s="1"/>
  <c r="M397" i="7" s="1"/>
  <c r="M398" i="7" s="1"/>
  <c r="M399" i="7" s="1"/>
  <c r="M400" i="7" s="1"/>
  <c r="M401" i="7" s="1"/>
  <c r="M402" i="7" s="1"/>
  <c r="M403" i="7" s="1"/>
  <c r="M404" i="7" s="1"/>
  <c r="M405" i="7" s="1"/>
  <c r="M406" i="7" s="1"/>
  <c r="M407" i="7" s="1"/>
  <c r="M408" i="7" s="1"/>
  <c r="M409" i="7" s="1"/>
  <c r="M410" i="7" s="1"/>
  <c r="M411" i="7" s="1"/>
  <c r="M412" i="7" s="1"/>
  <c r="M413" i="7" s="1"/>
  <c r="M414" i="7" s="1"/>
  <c r="M415" i="7" s="1"/>
  <c r="M416" i="7" s="1"/>
  <c r="M417" i="7" s="1"/>
  <c r="M418" i="7" s="1"/>
  <c r="M419" i="7" s="1"/>
  <c r="M420" i="7" s="1"/>
  <c r="M421" i="7" s="1"/>
  <c r="M422" i="7" s="1"/>
  <c r="M423" i="7" s="1"/>
  <c r="M424" i="7" s="1"/>
  <c r="M425" i="7" s="1"/>
  <c r="M426" i="7" s="1"/>
  <c r="M427" i="7" s="1"/>
  <c r="M428" i="7" s="1"/>
  <c r="M429" i="7" s="1"/>
  <c r="M430" i="7" s="1"/>
  <c r="M431" i="7" s="1"/>
  <c r="M432" i="7" s="1"/>
  <c r="M433" i="7" s="1"/>
  <c r="M434" i="7" s="1"/>
  <c r="M435" i="7" s="1"/>
  <c r="M436" i="7" s="1"/>
  <c r="M437" i="7" s="1"/>
  <c r="M438" i="7" s="1"/>
  <c r="M439" i="7" s="1"/>
  <c r="M440" i="7" s="1"/>
  <c r="M441" i="7" s="1"/>
  <c r="M442" i="7" s="1"/>
  <c r="M443" i="7" s="1"/>
  <c r="M444" i="7" s="1"/>
  <c r="M445" i="7" s="1"/>
  <c r="M446" i="7" s="1"/>
  <c r="M447" i="7" s="1"/>
  <c r="M448" i="7" s="1"/>
  <c r="M449" i="7" s="1"/>
  <c r="M450" i="7" s="1"/>
  <c r="M451" i="7" s="1"/>
  <c r="M452" i="7" s="1"/>
  <c r="M453" i="7" s="1"/>
  <c r="M454" i="7" s="1"/>
  <c r="M455" i="7" s="1"/>
  <c r="M456" i="7" s="1"/>
  <c r="M457" i="7" s="1"/>
  <c r="M458" i="7" s="1"/>
  <c r="M459" i="7" s="1"/>
  <c r="M460" i="7" s="1"/>
  <c r="M461" i="7" s="1"/>
  <c r="M462" i="7" s="1"/>
  <c r="M463" i="7" s="1"/>
  <c r="M464" i="7" s="1"/>
  <c r="M465" i="7" s="1"/>
  <c r="M466" i="7" s="1"/>
  <c r="M467" i="7" s="1"/>
  <c r="M468" i="7" s="1"/>
  <c r="M469" i="7" s="1"/>
  <c r="M470" i="7" s="1"/>
  <c r="M471" i="7" s="1"/>
  <c r="M472" i="7" s="1"/>
  <c r="M473" i="7" s="1"/>
  <c r="M474" i="7" s="1"/>
  <c r="M475" i="7" s="1"/>
  <c r="M476" i="7" s="1"/>
  <c r="M477" i="7" s="1"/>
  <c r="M478" i="7" s="1"/>
  <c r="M479" i="7" s="1"/>
  <c r="M480" i="7" s="1"/>
  <c r="M481" i="7" s="1"/>
  <c r="M482" i="7" s="1"/>
  <c r="M483" i="7" s="1"/>
  <c r="M484" i="7" s="1"/>
  <c r="M485" i="7" s="1"/>
  <c r="M486" i="7" s="1"/>
  <c r="M487" i="7" s="1"/>
  <c r="M488" i="7" s="1"/>
  <c r="M489" i="7" s="1"/>
  <c r="M490" i="7" s="1"/>
  <c r="M491" i="7" s="1"/>
  <c r="M492" i="7" s="1"/>
  <c r="M493" i="7" s="1"/>
  <c r="M494" i="7" s="1"/>
  <c r="M495" i="7" s="1"/>
  <c r="M496" i="7" s="1"/>
  <c r="M497" i="7" s="1"/>
  <c r="M498" i="7" s="1"/>
  <c r="M499" i="7" s="1"/>
  <c r="M500" i="7" s="1"/>
  <c r="M501" i="7" s="1"/>
  <c r="M502" i="7" s="1"/>
  <c r="M503" i="7" s="1"/>
  <c r="M504" i="7" s="1"/>
  <c r="M505" i="7" s="1"/>
  <c r="M506" i="7" s="1"/>
  <c r="M507" i="7" s="1"/>
  <c r="M508" i="7" s="1"/>
  <c r="M509" i="7" s="1"/>
  <c r="M510" i="7" s="1"/>
  <c r="M511" i="7" s="1"/>
  <c r="M512" i="7" s="1"/>
  <c r="M513" i="7" s="1"/>
  <c r="M514" i="7" s="1"/>
  <c r="M515" i="7" s="1"/>
  <c r="M516" i="7" s="1"/>
  <c r="M517" i="7" s="1"/>
  <c r="M518" i="7" s="1"/>
  <c r="M519" i="7" s="1"/>
  <c r="M520" i="7" s="1"/>
  <c r="M521" i="7" s="1"/>
  <c r="M522" i="7" s="1"/>
  <c r="M523" i="7" s="1"/>
  <c r="M524" i="7" s="1"/>
  <c r="M525" i="7" s="1"/>
  <c r="M526" i="7" s="1"/>
  <c r="M527" i="7" s="1"/>
  <c r="M528" i="7" s="1"/>
  <c r="M529" i="7" s="1"/>
  <c r="M530" i="7" s="1"/>
  <c r="M531" i="7" s="1"/>
  <c r="M532" i="7" s="1"/>
  <c r="M533" i="7" s="1"/>
  <c r="M534" i="7" s="1"/>
  <c r="M535" i="7" s="1"/>
  <c r="M536" i="7" s="1"/>
  <c r="M537" i="7" s="1"/>
  <c r="M538" i="7" s="1"/>
  <c r="M539" i="7" s="1"/>
  <c r="M540" i="7" s="1"/>
  <c r="M541" i="7" s="1"/>
  <c r="M542" i="7" s="1"/>
  <c r="M543" i="7" s="1"/>
  <c r="M544" i="7" s="1"/>
  <c r="M545" i="7" s="1"/>
  <c r="M546" i="7" s="1"/>
  <c r="M547" i="7" s="1"/>
  <c r="M548" i="7" s="1"/>
  <c r="M549" i="7" s="1"/>
  <c r="M550" i="7" s="1"/>
  <c r="M551" i="7" s="1"/>
  <c r="M552" i="7" s="1"/>
  <c r="M553" i="7" s="1"/>
  <c r="M554" i="7" s="1"/>
  <c r="M555" i="7" s="1"/>
  <c r="M556" i="7" s="1"/>
  <c r="M557" i="7" s="1"/>
  <c r="M558" i="7" s="1"/>
  <c r="M559" i="7" s="1"/>
  <c r="M560" i="7" s="1"/>
  <c r="M561" i="7" s="1"/>
  <c r="M562" i="7" s="1"/>
  <c r="M563" i="7" s="1"/>
  <c r="M564" i="7" s="1"/>
  <c r="M565" i="7" s="1"/>
  <c r="M566" i="7" s="1"/>
  <c r="M567" i="7" s="1"/>
  <c r="M568" i="7" s="1"/>
  <c r="M569" i="7" s="1"/>
  <c r="M570" i="7" s="1"/>
  <c r="M571" i="7" s="1"/>
  <c r="M572" i="7" s="1"/>
  <c r="M573" i="7" s="1"/>
  <c r="M574" i="7" s="1"/>
  <c r="M575" i="7" s="1"/>
  <c r="M576" i="7" s="1"/>
  <c r="M577" i="7" s="1"/>
  <c r="M578" i="7" s="1"/>
  <c r="M579" i="7" s="1"/>
  <c r="M580" i="7" s="1"/>
  <c r="M581" i="7" s="1"/>
  <c r="M582" i="7" s="1"/>
  <c r="M583" i="7" s="1"/>
  <c r="M584" i="7" s="1"/>
  <c r="M585" i="7" s="1"/>
  <c r="M586" i="7" s="1"/>
  <c r="M587" i="7" s="1"/>
  <c r="M588" i="7" s="1"/>
  <c r="M589" i="7" s="1"/>
  <c r="M590" i="7" s="1"/>
  <c r="M591" i="7" s="1"/>
  <c r="M592" i="7" s="1"/>
  <c r="M593" i="7" s="1"/>
  <c r="M594" i="7" s="1"/>
  <c r="M595" i="7" s="1"/>
  <c r="M596" i="7" s="1"/>
  <c r="M597" i="7" s="1"/>
  <c r="M598" i="7" s="1"/>
  <c r="M599" i="7" s="1"/>
  <c r="M600" i="7" s="1"/>
  <c r="M601" i="7" s="1"/>
  <c r="M602" i="7" s="1"/>
  <c r="M603" i="7" s="1"/>
  <c r="M604" i="7" s="1"/>
  <c r="M605" i="7" s="1"/>
  <c r="M606" i="7" s="1"/>
  <c r="M607" i="7" s="1"/>
  <c r="M608" i="7" s="1"/>
  <c r="M609" i="7" s="1"/>
  <c r="M610" i="7" s="1"/>
  <c r="M611" i="7" s="1"/>
  <c r="M612" i="7" s="1"/>
  <c r="M613" i="7" s="1"/>
  <c r="M614" i="7" s="1"/>
  <c r="M615" i="7" s="1"/>
  <c r="M616" i="7" s="1"/>
  <c r="M617" i="7" s="1"/>
  <c r="M618" i="7" s="1"/>
  <c r="M619" i="7" s="1"/>
  <c r="M620" i="7" s="1"/>
  <c r="M621" i="7" s="1"/>
  <c r="M622" i="7" s="1"/>
  <c r="M623" i="7" s="1"/>
  <c r="M624" i="7" s="1"/>
  <c r="M625" i="7" s="1"/>
  <c r="M626" i="7" s="1"/>
  <c r="M627" i="7" s="1"/>
  <c r="M628" i="7" s="1"/>
  <c r="M629" i="7" s="1"/>
  <c r="M630" i="7" s="1"/>
  <c r="M631" i="7" s="1"/>
  <c r="M632" i="7" s="1"/>
  <c r="M633" i="7" s="1"/>
  <c r="M634" i="7" s="1"/>
  <c r="M635" i="7" s="1"/>
  <c r="M636" i="7" s="1"/>
  <c r="M637" i="7" s="1"/>
  <c r="M638" i="7" s="1"/>
  <c r="M639" i="7" s="1"/>
  <c r="M640" i="7" s="1"/>
  <c r="M641" i="7" s="1"/>
  <c r="M642" i="7" s="1"/>
  <c r="M643" i="7" s="1"/>
  <c r="M644" i="7" s="1"/>
  <c r="M645" i="7" s="1"/>
  <c r="M646" i="7" s="1"/>
  <c r="M647" i="7" s="1"/>
  <c r="M648" i="7" s="1"/>
  <c r="M649" i="7" s="1"/>
  <c r="M650" i="7" s="1"/>
  <c r="M651" i="7" s="1"/>
  <c r="M652" i="7" s="1"/>
  <c r="M653" i="7" s="1"/>
  <c r="M654" i="7" s="1"/>
  <c r="M655" i="7" s="1"/>
  <c r="M656" i="7" s="1"/>
  <c r="M657" i="7" s="1"/>
  <c r="M658" i="7" s="1"/>
  <c r="M659" i="7" s="1"/>
  <c r="M660" i="7" s="1"/>
  <c r="M661" i="7" s="1"/>
  <c r="M662" i="7" s="1"/>
  <c r="M663" i="7" s="1"/>
  <c r="M664" i="7" s="1"/>
  <c r="M665" i="7" s="1"/>
  <c r="M666" i="7" s="1"/>
  <c r="M667" i="7" s="1"/>
  <c r="M668" i="7" s="1"/>
  <c r="M669" i="7" s="1"/>
  <c r="M670" i="7" s="1"/>
  <c r="M671" i="7" s="1"/>
  <c r="M672" i="7" s="1"/>
  <c r="M673" i="7" s="1"/>
  <c r="M674" i="7" s="1"/>
  <c r="M675" i="7" s="1"/>
  <c r="M676" i="7" s="1"/>
  <c r="M677" i="7" s="1"/>
  <c r="M678" i="7" s="1"/>
  <c r="M679" i="7" s="1"/>
  <c r="M680" i="7" s="1"/>
  <c r="M681" i="7" s="1"/>
  <c r="M682" i="7" s="1"/>
  <c r="M683" i="7" s="1"/>
  <c r="M684" i="7" s="1"/>
  <c r="M685" i="7" s="1"/>
  <c r="M686" i="7" s="1"/>
  <c r="M687" i="7" s="1"/>
  <c r="M688" i="7" s="1"/>
  <c r="M689" i="7" s="1"/>
  <c r="M690" i="7" s="1"/>
  <c r="M691" i="7" s="1"/>
  <c r="M692" i="7" s="1"/>
  <c r="M693" i="7" s="1"/>
  <c r="M694" i="7" s="1"/>
  <c r="M695" i="7" s="1"/>
  <c r="M696" i="7" s="1"/>
  <c r="M697" i="7" s="1"/>
  <c r="M698" i="7" s="1"/>
  <c r="M699" i="7" s="1"/>
  <c r="M700" i="7" s="1"/>
  <c r="M701" i="7" s="1"/>
  <c r="M702" i="7" s="1"/>
  <c r="M703" i="7" s="1"/>
  <c r="M704" i="7" s="1"/>
  <c r="M705" i="7" s="1"/>
  <c r="M706" i="7" s="1"/>
  <c r="M707" i="7" s="1"/>
  <c r="M708" i="7" s="1"/>
  <c r="M709" i="7" s="1"/>
  <c r="M710" i="7" s="1"/>
  <c r="M711" i="7" s="1"/>
  <c r="M712" i="7" s="1"/>
  <c r="M713" i="7" s="1"/>
  <c r="M714" i="7" s="1"/>
  <c r="M715" i="7" s="1"/>
  <c r="M716" i="7" s="1"/>
  <c r="M717" i="7" s="1"/>
  <c r="M718" i="7" s="1"/>
  <c r="M719" i="7" s="1"/>
  <c r="M720" i="7" s="1"/>
  <c r="M721" i="7" s="1"/>
  <c r="M722" i="7" s="1"/>
  <c r="M723" i="7" s="1"/>
  <c r="M724" i="7" s="1"/>
  <c r="M725" i="7" s="1"/>
  <c r="M726" i="7" s="1"/>
  <c r="M727" i="7" s="1"/>
  <c r="M728" i="7" s="1"/>
  <c r="M729" i="7" s="1"/>
  <c r="M730" i="7" s="1"/>
  <c r="M731" i="7" s="1"/>
  <c r="M732" i="7" s="1"/>
  <c r="M733" i="7" s="1"/>
  <c r="M734" i="7" s="1"/>
  <c r="M735" i="7" s="1"/>
  <c r="M736" i="7" s="1"/>
  <c r="M737" i="7" s="1"/>
  <c r="M738" i="7" s="1"/>
  <c r="M739" i="7" s="1"/>
  <c r="M740" i="7" s="1"/>
  <c r="M741" i="7" s="1"/>
  <c r="M742" i="7" s="1"/>
  <c r="M743" i="7" s="1"/>
  <c r="M744" i="7" s="1"/>
  <c r="M745" i="7" s="1"/>
  <c r="M746" i="7" s="1"/>
  <c r="M747" i="7" s="1"/>
  <c r="M748" i="7" s="1"/>
  <c r="M749" i="7" s="1"/>
  <c r="M750" i="7" s="1"/>
  <c r="M751" i="7" s="1"/>
  <c r="M752" i="7" s="1"/>
  <c r="M753" i="7" s="1"/>
  <c r="M754" i="7" s="1"/>
  <c r="M755" i="7" s="1"/>
  <c r="M756" i="7" s="1"/>
  <c r="M757" i="7" s="1"/>
  <c r="M758" i="7" s="1"/>
  <c r="M759" i="7" s="1"/>
  <c r="M760" i="7" s="1"/>
  <c r="M761" i="7" s="1"/>
  <c r="M762" i="7" s="1"/>
  <c r="M763" i="7" s="1"/>
  <c r="M764" i="7" s="1"/>
  <c r="M765" i="7" s="1"/>
  <c r="M766" i="7" s="1"/>
  <c r="M767" i="7" s="1"/>
  <c r="M768" i="7" s="1"/>
  <c r="M769" i="7" s="1"/>
  <c r="M770" i="7" s="1"/>
  <c r="M771" i="7" s="1"/>
  <c r="M772" i="7" s="1"/>
  <c r="M773" i="7" s="1"/>
  <c r="M774" i="7" s="1"/>
  <c r="M775" i="7" s="1"/>
  <c r="M776" i="7" s="1"/>
  <c r="M777" i="7" s="1"/>
  <c r="M778" i="7" s="1"/>
  <c r="M779" i="7" s="1"/>
  <c r="M780" i="7" s="1"/>
  <c r="M781" i="7" s="1"/>
  <c r="M782" i="7" s="1"/>
  <c r="M783" i="7" s="1"/>
  <c r="M784" i="7" s="1"/>
  <c r="M785" i="7" s="1"/>
  <c r="M786" i="7" s="1"/>
  <c r="M787" i="7" s="1"/>
  <c r="M788" i="7" s="1"/>
  <c r="M789" i="7" s="1"/>
  <c r="M790" i="7" s="1"/>
  <c r="M791" i="7" s="1"/>
  <c r="M792" i="7" s="1"/>
  <c r="M793" i="7" s="1"/>
  <c r="M794" i="7" s="1"/>
  <c r="M795" i="7" s="1"/>
  <c r="M796" i="7" s="1"/>
  <c r="M797" i="7" s="1"/>
  <c r="M798" i="7" s="1"/>
  <c r="M799" i="7" s="1"/>
  <c r="M800" i="7" s="1"/>
  <c r="M801" i="7" s="1"/>
  <c r="M802" i="7" s="1"/>
  <c r="M803" i="7" s="1"/>
  <c r="M804" i="7" s="1"/>
  <c r="M805" i="7" s="1"/>
  <c r="M806" i="7" s="1"/>
  <c r="M807" i="7" s="1"/>
  <c r="M808" i="7" s="1"/>
  <c r="M809" i="7" s="1"/>
  <c r="M810" i="7" s="1"/>
  <c r="M811" i="7" s="1"/>
  <c r="M812" i="7" s="1"/>
  <c r="M813" i="7" s="1"/>
  <c r="M814" i="7" s="1"/>
  <c r="M815" i="7" s="1"/>
  <c r="M816" i="7" s="1"/>
  <c r="M817" i="7" s="1"/>
  <c r="M818" i="7" s="1"/>
  <c r="M819" i="7" s="1"/>
  <c r="M820" i="7" s="1"/>
  <c r="M821" i="7" s="1"/>
  <c r="M822" i="7" s="1"/>
  <c r="M823" i="7" s="1"/>
  <c r="M824" i="7" s="1"/>
  <c r="M825" i="7" s="1"/>
  <c r="M826" i="7" s="1"/>
  <c r="M827" i="7" s="1"/>
  <c r="M828" i="7" s="1"/>
  <c r="M829" i="7" s="1"/>
  <c r="M830" i="7" s="1"/>
  <c r="M831" i="7" s="1"/>
  <c r="M832" i="7" s="1"/>
  <c r="M833" i="7" s="1"/>
  <c r="M834" i="7" s="1"/>
  <c r="M835" i="7" s="1"/>
  <c r="M836" i="7" s="1"/>
  <c r="M837" i="7" s="1"/>
  <c r="M838" i="7" s="1"/>
  <c r="M839" i="7" s="1"/>
  <c r="M840" i="7" s="1"/>
  <c r="M841" i="7" s="1"/>
  <c r="M842" i="7" s="1"/>
  <c r="M843" i="7" s="1"/>
  <c r="M844" i="7" s="1"/>
  <c r="M845" i="7" s="1"/>
  <c r="M846" i="7" s="1"/>
  <c r="M847" i="7" s="1"/>
  <c r="M848" i="7" s="1"/>
  <c r="M849" i="7" s="1"/>
  <c r="M850" i="7" s="1"/>
  <c r="M851" i="7" s="1"/>
  <c r="M852" i="7" s="1"/>
  <c r="M853" i="7" s="1"/>
  <c r="M854" i="7" s="1"/>
  <c r="M855" i="7" s="1"/>
  <c r="M856" i="7" s="1"/>
  <c r="M857" i="7" s="1"/>
  <c r="M858" i="7" s="1"/>
  <c r="M859" i="7" s="1"/>
  <c r="M860" i="7" s="1"/>
  <c r="M861" i="7" s="1"/>
  <c r="M862" i="7" s="1"/>
  <c r="M863" i="7" s="1"/>
  <c r="M864" i="7" s="1"/>
  <c r="M865" i="7" s="1"/>
  <c r="M866" i="7" s="1"/>
  <c r="M867" i="7" s="1"/>
  <c r="M868" i="7" s="1"/>
  <c r="M869" i="7" s="1"/>
  <c r="M870" i="7" s="1"/>
  <c r="M871" i="7" s="1"/>
  <c r="M872" i="7" s="1"/>
  <c r="M873" i="7" s="1"/>
  <c r="M874" i="7" s="1"/>
  <c r="M875" i="7" s="1"/>
  <c r="M876" i="7" s="1"/>
  <c r="M877" i="7" s="1"/>
  <c r="M878" i="7" s="1"/>
  <c r="M879" i="7" s="1"/>
  <c r="M880" i="7" s="1"/>
  <c r="M881" i="7" s="1"/>
  <c r="M882" i="7" s="1"/>
  <c r="M883" i="7" s="1"/>
  <c r="M884" i="7" s="1"/>
  <c r="M885" i="7" s="1"/>
  <c r="M886" i="7" s="1"/>
  <c r="M887" i="7" s="1"/>
  <c r="M888" i="7" s="1"/>
  <c r="M889" i="7" s="1"/>
  <c r="M890" i="7" s="1"/>
  <c r="M891" i="7" s="1"/>
  <c r="M892" i="7" s="1"/>
  <c r="M893" i="7" s="1"/>
  <c r="M894" i="7" s="1"/>
  <c r="M895" i="7" s="1"/>
  <c r="M896" i="7" s="1"/>
  <c r="M897" i="7" s="1"/>
  <c r="M898" i="7" s="1"/>
  <c r="M899" i="7" s="1"/>
  <c r="M900" i="7" s="1"/>
  <c r="M901" i="7" s="1"/>
  <c r="M902" i="7" s="1"/>
  <c r="M903" i="7" s="1"/>
  <c r="M904" i="7" s="1"/>
  <c r="M905" i="7" s="1"/>
  <c r="M906" i="7" s="1"/>
  <c r="M907" i="7" s="1"/>
  <c r="M908" i="7" s="1"/>
  <c r="M909" i="7" s="1"/>
  <c r="M910" i="7" s="1"/>
  <c r="M911" i="7" s="1"/>
  <c r="M912" i="7" s="1"/>
  <c r="M913" i="7" s="1"/>
  <c r="M914" i="7" s="1"/>
  <c r="M915" i="7" s="1"/>
  <c r="M916" i="7" s="1"/>
  <c r="M917" i="7" s="1"/>
  <c r="M918" i="7" s="1"/>
  <c r="M919" i="7" s="1"/>
  <c r="M920" i="7" s="1"/>
  <c r="M921" i="7" s="1"/>
  <c r="M922" i="7" s="1"/>
  <c r="M923" i="7" s="1"/>
  <c r="M924" i="7" s="1"/>
  <c r="M925" i="7" s="1"/>
  <c r="M926" i="7" s="1"/>
  <c r="M927" i="7" s="1"/>
  <c r="M928" i="7" s="1"/>
  <c r="M929" i="7" s="1"/>
  <c r="M930" i="7" s="1"/>
  <c r="M931" i="7" s="1"/>
  <c r="M932" i="7" s="1"/>
  <c r="M933" i="7" s="1"/>
  <c r="M934" i="7" s="1"/>
  <c r="M935" i="7" s="1"/>
  <c r="M936" i="7" s="1"/>
  <c r="M937" i="7" s="1"/>
  <c r="M938" i="7" s="1"/>
  <c r="M939" i="7" s="1"/>
  <c r="M940" i="7" s="1"/>
  <c r="M941" i="7" s="1"/>
  <c r="M942" i="7" s="1"/>
  <c r="M943" i="7" s="1"/>
  <c r="M944" i="7" s="1"/>
  <c r="M945" i="7" s="1"/>
  <c r="M946" i="7" s="1"/>
  <c r="M947" i="7" s="1"/>
  <c r="M948" i="7" s="1"/>
  <c r="M949" i="7" s="1"/>
  <c r="M950" i="7" s="1"/>
  <c r="M951" i="7" s="1"/>
  <c r="M952" i="7" s="1"/>
  <c r="M953" i="7" s="1"/>
  <c r="M954" i="7" s="1"/>
  <c r="M955" i="7" s="1"/>
  <c r="M956" i="7" s="1"/>
  <c r="M957" i="7" s="1"/>
  <c r="M958" i="7" s="1"/>
  <c r="M959" i="7" s="1"/>
  <c r="M960" i="7" s="1"/>
  <c r="M961" i="7" s="1"/>
  <c r="M962" i="7" s="1"/>
  <c r="M963" i="7" s="1"/>
  <c r="M964" i="7" s="1"/>
  <c r="M965" i="7" s="1"/>
  <c r="M966" i="7" s="1"/>
  <c r="M967" i="7" s="1"/>
  <c r="M968" i="7" s="1"/>
  <c r="M969" i="7" s="1"/>
  <c r="M970" i="7" s="1"/>
  <c r="M971" i="7" s="1"/>
  <c r="M972" i="7" s="1"/>
  <c r="M973" i="7" s="1"/>
  <c r="M974" i="7" s="1"/>
  <c r="M975" i="7" s="1"/>
  <c r="M976" i="7" s="1"/>
  <c r="M977" i="7" s="1"/>
  <c r="M978" i="7" s="1"/>
  <c r="M979" i="7" s="1"/>
  <c r="M980" i="7" s="1"/>
  <c r="M981" i="7" s="1"/>
  <c r="M982" i="7" s="1"/>
  <c r="M983" i="7" s="1"/>
  <c r="M984" i="7" s="1"/>
  <c r="M985" i="7" s="1"/>
  <c r="M986" i="7" s="1"/>
  <c r="M987" i="7" s="1"/>
  <c r="M988" i="7" s="1"/>
  <c r="M989" i="7" s="1"/>
  <c r="M990" i="7" s="1"/>
  <c r="M991" i="7" s="1"/>
  <c r="M992" i="7" s="1"/>
  <c r="M993" i="7" s="1"/>
  <c r="M994" i="7" s="1"/>
  <c r="M995" i="7" s="1"/>
  <c r="M996" i="7" s="1"/>
  <c r="M997" i="7" s="1"/>
  <c r="M998" i="7" s="1"/>
  <c r="M999" i="7" s="1"/>
  <c r="M1000" i="7" s="1"/>
  <c r="M1001" i="7" s="1"/>
  <c r="M1002" i="7" s="1"/>
  <c r="M1003" i="7" s="1"/>
  <c r="M1004" i="7" s="1"/>
  <c r="M1005" i="7" s="1"/>
  <c r="M1006" i="7" s="1"/>
  <c r="M1007" i="7" s="1"/>
  <c r="M1008" i="7" s="1"/>
  <c r="M1009" i="7" s="1"/>
  <c r="M1010" i="7" s="1"/>
  <c r="M1011" i="7" s="1"/>
  <c r="M1012" i="7" s="1"/>
  <c r="M1013" i="7" s="1"/>
  <c r="M1014" i="7" s="1"/>
  <c r="M1015" i="7" s="1"/>
  <c r="M1016" i="7" s="1"/>
  <c r="M1017" i="7" s="1"/>
  <c r="M1018" i="7" s="1"/>
  <c r="M1019" i="7" s="1"/>
  <c r="M1020" i="7" s="1"/>
  <c r="M1021" i="7" s="1"/>
  <c r="M1022" i="7" s="1"/>
  <c r="M1023" i="7" s="1"/>
  <c r="M1024" i="7" s="1"/>
  <c r="M1025" i="7" s="1"/>
  <c r="M1026" i="7" s="1"/>
  <c r="M1027" i="7" s="1"/>
  <c r="M1028" i="7" s="1"/>
  <c r="M1029" i="7" s="1"/>
  <c r="M1030" i="7" s="1"/>
  <c r="M1031" i="7" s="1"/>
  <c r="M1032" i="7" s="1"/>
  <c r="M1033" i="7" s="1"/>
  <c r="M1034" i="7" s="1"/>
  <c r="M1035" i="7" s="1"/>
  <c r="M1036" i="7" s="1"/>
  <c r="M1037" i="7" s="1"/>
  <c r="M1038" i="7" s="1"/>
  <c r="M1039" i="7" s="1"/>
  <c r="M1040" i="7" s="1"/>
  <c r="M1041" i="7" s="1"/>
  <c r="M1042" i="7" s="1"/>
  <c r="M1043" i="7" s="1"/>
  <c r="M1044" i="7" s="1"/>
  <c r="M1045" i="7" s="1"/>
  <c r="M1046" i="7" s="1"/>
  <c r="M1047" i="7" s="1"/>
  <c r="M1048" i="7" s="1"/>
  <c r="M1049" i="7" s="1"/>
  <c r="M1050" i="7" s="1"/>
  <c r="M1051" i="7" s="1"/>
  <c r="M1052" i="7" s="1"/>
  <c r="M1053" i="7" s="1"/>
  <c r="M1054" i="7" s="1"/>
  <c r="M1055" i="7" s="1"/>
  <c r="M1056" i="7" s="1"/>
  <c r="M1057" i="7" s="1"/>
  <c r="M1058" i="7" s="1"/>
  <c r="M1059" i="7" s="1"/>
  <c r="M1060" i="7" s="1"/>
  <c r="M1061" i="7" s="1"/>
  <c r="M1062" i="7" s="1"/>
  <c r="M1063" i="7" s="1"/>
  <c r="M1064" i="7" s="1"/>
  <c r="M1065" i="7" s="1"/>
  <c r="M1066" i="7" s="1"/>
  <c r="M1067" i="7" s="1"/>
  <c r="M1068" i="7" s="1"/>
  <c r="M1069" i="7" s="1"/>
  <c r="M1070" i="7" s="1"/>
  <c r="M1071" i="7" s="1"/>
  <c r="M1072" i="7" s="1"/>
  <c r="M1073" i="7" s="1"/>
  <c r="M1074" i="7" s="1"/>
  <c r="M1075" i="7" s="1"/>
  <c r="M1076" i="7" s="1"/>
  <c r="M1077" i="7" s="1"/>
  <c r="M1078" i="7" s="1"/>
  <c r="M1079" i="7" s="1"/>
  <c r="M1080" i="7" s="1"/>
  <c r="M1081" i="7" s="1"/>
  <c r="M1082" i="7" s="1"/>
  <c r="M1083" i="7" s="1"/>
  <c r="M1084" i="7" s="1"/>
  <c r="M1085" i="7" s="1"/>
  <c r="M1086" i="7" s="1"/>
  <c r="M1087" i="7" s="1"/>
  <c r="M1088" i="7" s="1"/>
  <c r="M1089" i="7" s="1"/>
  <c r="M1090" i="7" s="1"/>
  <c r="M1091" i="7" s="1"/>
  <c r="M1092" i="7" s="1"/>
  <c r="M1093" i="7" s="1"/>
  <c r="M1094" i="7" s="1"/>
  <c r="M1095" i="7" s="1"/>
  <c r="M1096" i="7" s="1"/>
  <c r="M1097" i="7" s="1"/>
  <c r="M1098" i="7" s="1"/>
  <c r="M1099" i="7" s="1"/>
  <c r="M1100" i="7" s="1"/>
  <c r="M1101" i="7" s="1"/>
  <c r="M1102" i="7" s="1"/>
  <c r="M1103" i="7" s="1"/>
  <c r="M1104" i="7" s="1"/>
  <c r="M1105" i="7" s="1"/>
  <c r="M1106" i="7" s="1"/>
  <c r="M1107" i="7" s="1"/>
  <c r="M1108" i="7" s="1"/>
  <c r="M1109" i="7" s="1"/>
  <c r="M1110" i="7" s="1"/>
  <c r="M1111" i="7" s="1"/>
  <c r="M1112" i="7" s="1"/>
  <c r="M1113" i="7" s="1"/>
  <c r="M1114" i="7" s="1"/>
  <c r="M1115" i="7" s="1"/>
  <c r="M1116" i="7" s="1"/>
  <c r="M1117" i="7" s="1"/>
  <c r="M1118" i="7" s="1"/>
  <c r="M1119" i="7" s="1"/>
  <c r="M1120" i="7" s="1"/>
  <c r="M1121" i="7" s="1"/>
  <c r="M1122" i="7" s="1"/>
  <c r="M1123" i="7" s="1"/>
  <c r="M1124" i="7" s="1"/>
  <c r="M1125" i="7" s="1"/>
  <c r="M1126" i="7" s="1"/>
  <c r="M1127" i="7" s="1"/>
  <c r="M1128" i="7" s="1"/>
  <c r="M1129" i="7" s="1"/>
  <c r="M1130" i="7" s="1"/>
  <c r="M1131" i="7" s="1"/>
  <c r="M1132" i="7" s="1"/>
  <c r="M1133" i="7" s="1"/>
  <c r="M1134" i="7" s="1"/>
  <c r="M1135" i="7" s="1"/>
  <c r="M1136" i="7" s="1"/>
  <c r="M1137" i="7" s="1"/>
  <c r="M1138" i="7" s="1"/>
  <c r="M1139" i="7" s="1"/>
  <c r="M1140" i="7" s="1"/>
  <c r="M1141" i="7" s="1"/>
  <c r="M1142" i="7" s="1"/>
  <c r="M1143" i="7" s="1"/>
  <c r="M1144" i="7" s="1"/>
  <c r="M1145" i="7" s="1"/>
  <c r="M1146" i="7" s="1"/>
  <c r="M1147" i="7" s="1"/>
  <c r="M1148" i="7" s="1"/>
  <c r="M1149" i="7" s="1"/>
  <c r="M1150" i="7" s="1"/>
  <c r="M1151" i="7" s="1"/>
  <c r="M1152" i="7" s="1"/>
  <c r="M1153" i="7" s="1"/>
  <c r="M1154" i="7" s="1"/>
  <c r="M1155" i="7" s="1"/>
  <c r="M1156" i="7" s="1"/>
  <c r="M1157" i="7" s="1"/>
  <c r="M1158" i="7" s="1"/>
  <c r="M1159" i="7" s="1"/>
  <c r="M1160" i="7" s="1"/>
  <c r="M1161" i="7" s="1"/>
  <c r="M1162" i="7" s="1"/>
  <c r="M1163" i="7" s="1"/>
  <c r="M1164" i="7" s="1"/>
  <c r="M1165" i="7" s="1"/>
  <c r="M1166" i="7" s="1"/>
  <c r="M1167" i="7" s="1"/>
  <c r="M1168" i="7" s="1"/>
  <c r="M1169" i="7" s="1"/>
  <c r="M1170" i="7" s="1"/>
  <c r="M1171" i="7" s="1"/>
  <c r="M1172" i="7" s="1"/>
  <c r="M1173" i="7" s="1"/>
  <c r="M1174" i="7" s="1"/>
  <c r="M1175" i="7" s="1"/>
  <c r="M1176" i="7" s="1"/>
  <c r="M1177" i="7" s="1"/>
  <c r="M1178" i="7" s="1"/>
  <c r="M1179" i="7" s="1"/>
  <c r="M1180" i="7" s="1"/>
  <c r="M1181" i="7" s="1"/>
  <c r="M1182" i="7" s="1"/>
  <c r="M1183" i="7" s="1"/>
  <c r="M1184" i="7" s="1"/>
  <c r="M1185" i="7" s="1"/>
  <c r="M1186" i="7" s="1"/>
  <c r="M1187" i="7" s="1"/>
  <c r="M1188" i="7" s="1"/>
  <c r="M1189" i="7" s="1"/>
  <c r="M1190" i="7" s="1"/>
  <c r="M1191" i="7" s="1"/>
  <c r="M1192" i="7" s="1"/>
  <c r="M1193" i="7" s="1"/>
  <c r="M1194" i="7" s="1"/>
  <c r="M1195" i="7" s="1"/>
  <c r="M1196" i="7" s="1"/>
  <c r="M1197" i="7" s="1"/>
  <c r="M1198" i="7" s="1"/>
  <c r="M1199" i="7" s="1"/>
  <c r="M1200" i="7" s="1"/>
  <c r="M1201" i="7" s="1"/>
  <c r="M1202" i="7" s="1"/>
  <c r="M1203" i="7" s="1"/>
  <c r="M1204" i="7" s="1"/>
  <c r="M1205" i="7" s="1"/>
  <c r="M1206" i="7" s="1"/>
  <c r="M1207" i="7" s="1"/>
  <c r="M1208" i="7" s="1"/>
  <c r="M1209" i="7" s="1"/>
  <c r="M1210" i="7" s="1"/>
  <c r="M1211" i="7" s="1"/>
  <c r="M1212" i="7" s="1"/>
  <c r="M1213" i="7" s="1"/>
  <c r="M1214" i="7" s="1"/>
  <c r="M1215" i="7" s="1"/>
  <c r="M1216" i="7" s="1"/>
  <c r="M1217" i="7" s="1"/>
  <c r="M1218" i="7" s="1"/>
  <c r="M1219" i="7" s="1"/>
  <c r="M1220" i="7" s="1"/>
  <c r="M1221" i="7" s="1"/>
  <c r="M1222" i="7" s="1"/>
  <c r="M1223" i="7" s="1"/>
  <c r="M1224" i="7" s="1"/>
  <c r="M1225" i="7" s="1"/>
  <c r="M1226" i="7" s="1"/>
  <c r="M1227" i="7" s="1"/>
  <c r="M1228" i="7" s="1"/>
  <c r="M1229" i="7" s="1"/>
  <c r="M1230" i="7" s="1"/>
  <c r="M1231" i="7" s="1"/>
  <c r="M1232" i="7" s="1"/>
  <c r="M1233" i="7" s="1"/>
  <c r="M1234" i="7" s="1"/>
  <c r="M1235" i="7" s="1"/>
  <c r="M1236" i="7" s="1"/>
  <c r="M1237" i="7" s="1"/>
  <c r="M1238" i="7" s="1"/>
  <c r="M1239" i="7" s="1"/>
  <c r="M1240" i="7" s="1"/>
  <c r="M1241" i="7" s="1"/>
  <c r="M1242" i="7" s="1"/>
  <c r="M1243" i="7" s="1"/>
  <c r="M1244" i="7" s="1"/>
  <c r="M1245" i="7" s="1"/>
  <c r="M1246" i="7" s="1"/>
  <c r="M1247" i="7" s="1"/>
  <c r="M1248" i="7" s="1"/>
  <c r="M1249" i="7" s="1"/>
  <c r="M1250" i="7" s="1"/>
  <c r="M1251" i="7" s="1"/>
  <c r="M1252" i="7" s="1"/>
  <c r="M1253" i="7" s="1"/>
  <c r="M1254" i="7" s="1"/>
  <c r="M1255" i="7" s="1"/>
  <c r="M1256" i="7" s="1"/>
  <c r="M1257" i="7" s="1"/>
  <c r="M1258" i="7" s="1"/>
  <c r="M1259" i="7" s="1"/>
  <c r="M1260" i="7" s="1"/>
  <c r="M1261" i="7" s="1"/>
  <c r="M1262" i="7" s="1"/>
  <c r="M1263" i="7" s="1"/>
  <c r="M1264" i="7" s="1"/>
  <c r="M1265" i="7" s="1"/>
  <c r="M1266" i="7" s="1"/>
  <c r="M1267" i="7" s="1"/>
  <c r="M1268" i="7" s="1"/>
  <c r="M1269" i="7" s="1"/>
  <c r="M1270" i="7" s="1"/>
  <c r="M1271" i="7" s="1"/>
  <c r="M1272" i="7" s="1"/>
  <c r="M1273" i="7" s="1"/>
  <c r="M1274" i="7" s="1"/>
  <c r="M1275" i="7" s="1"/>
  <c r="M1276" i="7" s="1"/>
  <c r="M1277" i="7" s="1"/>
  <c r="M1278" i="7" s="1"/>
  <c r="M1279" i="7" s="1"/>
  <c r="M1280" i="7" s="1"/>
  <c r="M1281" i="7" s="1"/>
  <c r="M1282" i="7" s="1"/>
  <c r="M1283" i="7" s="1"/>
  <c r="M1284" i="7" s="1"/>
  <c r="M1285" i="7" s="1"/>
  <c r="M1286" i="7" s="1"/>
  <c r="M1287" i="7" s="1"/>
  <c r="M1288" i="7" s="1"/>
  <c r="M1289" i="7" s="1"/>
  <c r="M1290" i="7" s="1"/>
  <c r="M1291" i="7" s="1"/>
  <c r="M1292" i="7" s="1"/>
  <c r="M1293" i="7" s="1"/>
  <c r="M1294" i="7" s="1"/>
  <c r="M1295" i="7" s="1"/>
  <c r="M1296" i="7" s="1"/>
  <c r="M1297" i="7" s="1"/>
  <c r="M1298" i="7" s="1"/>
  <c r="M1299" i="7" s="1"/>
  <c r="M1300" i="7" s="1"/>
  <c r="M1301" i="7" s="1"/>
  <c r="M1302" i="7" s="1"/>
  <c r="M1303" i="7" s="1"/>
  <c r="M1304" i="7" s="1"/>
  <c r="M1305" i="7" s="1"/>
  <c r="M1306" i="7" s="1"/>
  <c r="M1307" i="7" s="1"/>
  <c r="M1308" i="7" s="1"/>
  <c r="M1309" i="7" s="1"/>
  <c r="M1310" i="7" s="1"/>
  <c r="M1311" i="7" s="1"/>
  <c r="M1312" i="7" s="1"/>
  <c r="M1313" i="7" s="1"/>
  <c r="M1314" i="7" s="1"/>
  <c r="M1315" i="7" s="1"/>
  <c r="M1316" i="7" s="1"/>
  <c r="M1317" i="7" s="1"/>
  <c r="M1318" i="7" s="1"/>
  <c r="M1319" i="7" s="1"/>
  <c r="M1320" i="7" s="1"/>
  <c r="M1321" i="7" s="1"/>
  <c r="M1322" i="7" s="1"/>
  <c r="M1323" i="7" s="1"/>
  <c r="M1324" i="7" s="1"/>
  <c r="M1325" i="7" s="1"/>
  <c r="M1326" i="7" s="1"/>
  <c r="M1327" i="7" s="1"/>
  <c r="M1328" i="7" s="1"/>
  <c r="M1329" i="7" s="1"/>
  <c r="M1330" i="7" s="1"/>
  <c r="M1331" i="7" s="1"/>
  <c r="M1332" i="7" s="1"/>
  <c r="M1333" i="7" s="1"/>
  <c r="M1334" i="7" s="1"/>
  <c r="M1335" i="7" s="1"/>
  <c r="M1336" i="7" s="1"/>
  <c r="M1337" i="7" s="1"/>
  <c r="M1338" i="7" s="1"/>
  <c r="M1339" i="7" s="1"/>
  <c r="M1340" i="7" s="1"/>
  <c r="M1341" i="7" s="1"/>
  <c r="M1342" i="7" s="1"/>
  <c r="M1343" i="7" s="1"/>
  <c r="M1344" i="7" s="1"/>
  <c r="M1345" i="7" s="1"/>
  <c r="M1346" i="7" s="1"/>
  <c r="M1347" i="7" s="1"/>
  <c r="M1348" i="7" s="1"/>
  <c r="M1349" i="7" s="1"/>
  <c r="M1350" i="7" s="1"/>
  <c r="M1351" i="7" s="1"/>
  <c r="M1352" i="7" s="1"/>
  <c r="M1353" i="7" s="1"/>
  <c r="M1354" i="7" s="1"/>
  <c r="M1355" i="7" s="1"/>
  <c r="M1356" i="7" s="1"/>
  <c r="M1357" i="7" s="1"/>
  <c r="M1358" i="7" s="1"/>
  <c r="M1359" i="7" s="1"/>
  <c r="M1360" i="7" s="1"/>
  <c r="M1361" i="7" s="1"/>
  <c r="M1362" i="7" s="1"/>
  <c r="M1363" i="7" s="1"/>
  <c r="M1364" i="7" s="1"/>
  <c r="M1365" i="7" s="1"/>
  <c r="M1366" i="7" s="1"/>
  <c r="M1367" i="7" s="1"/>
  <c r="M1368" i="7" s="1"/>
  <c r="M1369" i="7" s="1"/>
  <c r="M1370" i="7" s="1"/>
  <c r="M1371" i="7" s="1"/>
  <c r="M1372" i="7" s="1"/>
  <c r="M1373" i="7" s="1"/>
  <c r="M1374" i="7" s="1"/>
  <c r="M1375" i="7" s="1"/>
  <c r="M1376" i="7" s="1"/>
  <c r="M1377" i="7" s="1"/>
  <c r="M1378" i="7" s="1"/>
  <c r="M1379" i="7" s="1"/>
  <c r="M1380" i="7" s="1"/>
  <c r="M1381" i="7" s="1"/>
  <c r="M1382" i="7" s="1"/>
  <c r="M1383" i="7" s="1"/>
  <c r="M1384" i="7" s="1"/>
  <c r="M1385" i="7" s="1"/>
  <c r="M1386" i="7" s="1"/>
  <c r="M1387" i="7" s="1"/>
  <c r="M130" i="7"/>
  <c r="M31" i="7"/>
  <c r="K111" i="7"/>
  <c r="K112" i="7" s="1"/>
  <c r="K113" i="7" s="1"/>
  <c r="K114" i="7" s="1"/>
  <c r="K115" i="7" s="1"/>
  <c r="K116" i="7" s="1"/>
  <c r="K117" i="7" s="1"/>
  <c r="K118" i="7" s="1"/>
  <c r="K119" i="7" s="1"/>
  <c r="K120" i="7" s="1"/>
  <c r="K121" i="7" s="1"/>
  <c r="K122" i="7" s="1"/>
  <c r="K123" i="7" s="1"/>
  <c r="K124" i="7" s="1"/>
  <c r="K125" i="7" s="1"/>
  <c r="K126" i="7" s="1"/>
  <c r="K127" i="7" s="1"/>
  <c r="K128" i="7" s="1"/>
  <c r="K129" i="7" s="1"/>
  <c r="K130" i="7" s="1"/>
  <c r="K131" i="7" s="1"/>
  <c r="K132" i="7" s="1"/>
  <c r="K133" i="7" s="1"/>
  <c r="K134" i="7" s="1"/>
  <c r="K135" i="7" s="1"/>
  <c r="K136" i="7" s="1"/>
  <c r="K137" i="7" s="1"/>
  <c r="K138" i="7" s="1"/>
  <c r="K139" i="7" s="1"/>
  <c r="K140" i="7" s="1"/>
  <c r="K141" i="7" s="1"/>
  <c r="K142" i="7" s="1"/>
  <c r="K143" i="7" s="1"/>
  <c r="K144" i="7" s="1"/>
  <c r="K145" i="7" s="1"/>
  <c r="K146" i="7" s="1"/>
  <c r="K147" i="7" s="1"/>
  <c r="K148" i="7" s="1"/>
  <c r="K149" i="7" s="1"/>
  <c r="K150" i="7" s="1"/>
  <c r="K151" i="7" s="1"/>
  <c r="K152" i="7" s="1"/>
  <c r="K153" i="7" s="1"/>
  <c r="K154" i="7" s="1"/>
  <c r="K155" i="7" s="1"/>
  <c r="K156" i="7" s="1"/>
  <c r="K157" i="7" s="1"/>
  <c r="K158" i="7" s="1"/>
  <c r="K159" i="7" s="1"/>
  <c r="K160" i="7" s="1"/>
  <c r="D523" i="7"/>
  <c r="D524" i="7"/>
  <c r="D525" i="7" s="1"/>
  <c r="D526" i="7" s="1"/>
  <c r="D527" i="7" s="1"/>
  <c r="D528" i="7" s="1"/>
  <c r="D529" i="7" s="1"/>
  <c r="D530" i="7" s="1"/>
  <c r="D531" i="7" s="1"/>
  <c r="D532" i="7" s="1"/>
  <c r="D533" i="7" s="1"/>
  <c r="D534" i="7" s="1"/>
  <c r="D535" i="7" s="1"/>
  <c r="D536" i="7" s="1"/>
  <c r="D537" i="7" s="1"/>
  <c r="D538" i="7" s="1"/>
  <c r="D539" i="7" s="1"/>
  <c r="D540" i="7" s="1"/>
  <c r="D541" i="7" s="1"/>
  <c r="D542" i="7" s="1"/>
  <c r="D543" i="7" s="1"/>
  <c r="D544" i="7" s="1"/>
  <c r="D545" i="7" s="1"/>
  <c r="D546" i="7" s="1"/>
  <c r="D547" i="7" s="1"/>
  <c r="D548" i="7" s="1"/>
  <c r="D549" i="7" s="1"/>
  <c r="D550" i="7" s="1"/>
  <c r="D551" i="7" s="1"/>
  <c r="D552" i="7" s="1"/>
  <c r="D553" i="7" s="1"/>
  <c r="D554" i="7" s="1"/>
  <c r="D555" i="7" s="1"/>
  <c r="D556" i="7" s="1"/>
  <c r="D557" i="7" s="1"/>
  <c r="D558" i="7" s="1"/>
  <c r="D559" i="7" s="1"/>
  <c r="D560" i="7" s="1"/>
  <c r="D561" i="7" s="1"/>
  <c r="D562" i="7" s="1"/>
  <c r="D563" i="7" s="1"/>
  <c r="D564" i="7" s="1"/>
  <c r="D565" i="7" s="1"/>
  <c r="D566" i="7" s="1"/>
  <c r="D567" i="7" s="1"/>
  <c r="D568" i="7" s="1"/>
  <c r="D569" i="7" s="1"/>
  <c r="D570" i="7" s="1"/>
  <c r="D571" i="7" s="1"/>
  <c r="D572" i="7" s="1"/>
  <c r="D573" i="7" s="1"/>
  <c r="D574" i="7" s="1"/>
  <c r="D575" i="7" s="1"/>
  <c r="D576" i="7" s="1"/>
  <c r="D577" i="7" s="1"/>
  <c r="D578" i="7" s="1"/>
  <c r="D579" i="7" s="1"/>
  <c r="D580" i="7" s="1"/>
  <c r="D581" i="7" s="1"/>
  <c r="D582" i="7" s="1"/>
  <c r="D583" i="7" s="1"/>
  <c r="D584" i="7" s="1"/>
  <c r="D585" i="7" s="1"/>
  <c r="D586" i="7" s="1"/>
  <c r="D587" i="7" s="1"/>
  <c r="D588" i="7" s="1"/>
  <c r="D589" i="7" s="1"/>
  <c r="D590" i="7" s="1"/>
  <c r="D591" i="7" s="1"/>
  <c r="D592" i="7" s="1"/>
  <c r="D593" i="7" s="1"/>
  <c r="D594" i="7" s="1"/>
  <c r="D595" i="7" s="1"/>
  <c r="D596" i="7" s="1"/>
  <c r="D597" i="7" s="1"/>
  <c r="D598" i="7" s="1"/>
  <c r="D599" i="7" s="1"/>
  <c r="D600" i="7" s="1"/>
  <c r="D601" i="7" s="1"/>
  <c r="D602" i="7" s="1"/>
  <c r="D603" i="7" s="1"/>
  <c r="D604" i="7" s="1"/>
  <c r="D605" i="7" s="1"/>
  <c r="D606" i="7" s="1"/>
  <c r="D607" i="7" s="1"/>
  <c r="D608" i="7" s="1"/>
  <c r="D609" i="7" s="1"/>
  <c r="D522" i="7"/>
  <c r="D521" i="7"/>
  <c r="D11" i="7"/>
  <c r="D12" i="7"/>
  <c r="D13" i="7"/>
  <c r="D14" i="7"/>
  <c r="D15" i="7" s="1"/>
  <c r="D16" i="7" s="1"/>
  <c r="D17" i="7" s="1"/>
  <c r="D18" i="7"/>
  <c r="D19" i="7" s="1"/>
  <c r="D20" i="7" s="1"/>
  <c r="D21" i="7" s="1"/>
  <c r="D22" i="7" s="1"/>
  <c r="D23" i="7" s="1"/>
  <c r="D24" i="7" s="1"/>
  <c r="D25" i="7" s="1"/>
  <c r="D26" i="7" s="1"/>
  <c r="D27" i="7" s="1"/>
  <c r="D28" i="7" s="1"/>
  <c r="D29" i="7" s="1"/>
  <c r="D30" i="7" s="1"/>
  <c r="D31" i="7" s="1"/>
  <c r="D32" i="7" s="1"/>
  <c r="D33" i="7" s="1"/>
  <c r="D34" i="7" s="1"/>
  <c r="D35" i="7" s="1"/>
  <c r="D36" i="7" s="1"/>
  <c r="D37" i="7" s="1"/>
  <c r="D38" i="7" s="1"/>
  <c r="D39" i="7" s="1"/>
  <c r="D40" i="7" s="1"/>
  <c r="D41" i="7" s="1"/>
  <c r="D42" i="7" s="1"/>
  <c r="D43" i="7" s="1"/>
  <c r="D44" i="7" s="1"/>
  <c r="D45" i="7" s="1"/>
  <c r="D46" i="7" s="1"/>
  <c r="D47" i="7" s="1"/>
  <c r="D48" i="7" s="1"/>
  <c r="D49" i="7" s="1"/>
  <c r="D50" i="7" s="1"/>
  <c r="D51" i="7" s="1"/>
  <c r="D52" i="7" s="1"/>
  <c r="D53" i="7" s="1"/>
  <c r="D54" i="7" s="1"/>
  <c r="D55" i="7" s="1"/>
  <c r="D56" i="7" s="1"/>
  <c r="D57" i="7" s="1"/>
  <c r="D58" i="7" s="1"/>
  <c r="D59" i="7" s="1"/>
  <c r="D60" i="7" s="1"/>
  <c r="D61" i="7" s="1"/>
  <c r="D62" i="7" s="1"/>
  <c r="D63" i="7" s="1"/>
  <c r="D64" i="7" s="1"/>
  <c r="D65" i="7" s="1"/>
  <c r="D66" i="7" s="1"/>
  <c r="D67" i="7" s="1"/>
  <c r="D68" i="7" s="1"/>
  <c r="D69" i="7" s="1"/>
  <c r="D70" i="7" s="1"/>
  <c r="D71" i="7" s="1"/>
  <c r="D72" i="7" s="1"/>
  <c r="D73" i="7" s="1"/>
  <c r="D74" i="7" s="1"/>
  <c r="D75" i="7" s="1"/>
  <c r="D76" i="7" s="1"/>
  <c r="D77" i="7" s="1"/>
  <c r="D78" i="7" s="1"/>
  <c r="D79" i="7" s="1"/>
  <c r="D80" i="7" s="1"/>
  <c r="D81" i="7" s="1"/>
  <c r="D82" i="7" s="1"/>
  <c r="D83" i="7" s="1"/>
  <c r="D84" i="7" s="1"/>
  <c r="D85" i="7" s="1"/>
  <c r="D86" i="7" s="1"/>
  <c r="D87" i="7" s="1"/>
  <c r="D88" i="7" s="1"/>
  <c r="D89" i="7" s="1"/>
  <c r="D90" i="7" s="1"/>
  <c r="D91" i="7" s="1"/>
  <c r="D92" i="7" s="1"/>
  <c r="D93" i="7" s="1"/>
  <c r="D94" i="7" s="1"/>
  <c r="D95" i="7" s="1"/>
  <c r="D96" i="7" s="1"/>
  <c r="D97" i="7" s="1"/>
  <c r="D98" i="7" s="1"/>
  <c r="D99" i="7" s="1"/>
  <c r="D100" i="7" s="1"/>
  <c r="D101" i="7" s="1"/>
  <c r="D102" i="7" s="1"/>
  <c r="D103" i="7" s="1"/>
  <c r="D104" i="7" s="1"/>
  <c r="D105" i="7" s="1"/>
  <c r="D106" i="7" s="1"/>
  <c r="D107" i="7" s="1"/>
  <c r="D108" i="7" s="1"/>
  <c r="D109" i="7" s="1"/>
  <c r="D110" i="7" s="1"/>
  <c r="D111" i="7" s="1"/>
  <c r="D112" i="7" s="1"/>
  <c r="D113" i="7" s="1"/>
  <c r="D114" i="7" s="1"/>
  <c r="D115" i="7" s="1"/>
  <c r="D116" i="7" s="1"/>
  <c r="D117" i="7" s="1"/>
  <c r="D118" i="7" s="1"/>
  <c r="D119" i="7" s="1"/>
  <c r="D120" i="7" s="1"/>
  <c r="D121" i="7" s="1"/>
  <c r="D122" i="7" s="1"/>
  <c r="D123" i="7" s="1"/>
  <c r="D124" i="7" s="1"/>
  <c r="D125" i="7" s="1"/>
  <c r="D126" i="7" s="1"/>
  <c r="D127" i="7" s="1"/>
  <c r="D128" i="7" s="1"/>
  <c r="D129" i="7" s="1"/>
  <c r="D130" i="7" s="1"/>
  <c r="D131" i="7" s="1"/>
  <c r="D132" i="7" s="1"/>
  <c r="D133" i="7" s="1"/>
  <c r="D134" i="7" s="1"/>
  <c r="D135" i="7" s="1"/>
  <c r="D136" i="7" s="1"/>
  <c r="D137" i="7" s="1"/>
  <c r="D138" i="7" s="1"/>
  <c r="D139" i="7" s="1"/>
  <c r="D140" i="7" s="1"/>
  <c r="D141" i="7" s="1"/>
  <c r="D142" i="7" s="1"/>
  <c r="D143" i="7" s="1"/>
  <c r="D144" i="7" s="1"/>
  <c r="D145" i="7" s="1"/>
  <c r="D146" i="7" s="1"/>
  <c r="D147" i="7" s="1"/>
  <c r="D148" i="7" s="1"/>
  <c r="D149" i="7" s="1"/>
  <c r="D150" i="7" s="1"/>
  <c r="D151" i="7" s="1"/>
  <c r="D152" i="7" s="1"/>
  <c r="D153" i="7" s="1"/>
  <c r="D154" i="7" s="1"/>
  <c r="D155" i="7" s="1"/>
  <c r="D156" i="7" s="1"/>
  <c r="D157" i="7" s="1"/>
  <c r="D158" i="7" s="1"/>
  <c r="D159" i="7" s="1"/>
  <c r="D160" i="7" s="1"/>
  <c r="D161" i="7" s="1"/>
  <c r="D162" i="7" s="1"/>
  <c r="D163" i="7" s="1"/>
  <c r="D164" i="7" s="1"/>
  <c r="D165" i="7" s="1"/>
  <c r="D166" i="7" s="1"/>
  <c r="D167" i="7" s="1"/>
  <c r="D168" i="7" s="1"/>
  <c r="D169" i="7" s="1"/>
  <c r="D170" i="7" s="1"/>
  <c r="D171" i="7" s="1"/>
  <c r="D172" i="7" s="1"/>
  <c r="D173" i="7" s="1"/>
  <c r="D174" i="7" s="1"/>
  <c r="D175" i="7" s="1"/>
  <c r="D176" i="7" s="1"/>
  <c r="D177" i="7" s="1"/>
  <c r="D178" i="7" s="1"/>
  <c r="D179" i="7" s="1"/>
  <c r="D180" i="7" s="1"/>
  <c r="D181" i="7" s="1"/>
  <c r="D182" i="7" s="1"/>
  <c r="D183" i="7" s="1"/>
  <c r="D184" i="7" s="1"/>
  <c r="D185" i="7" s="1"/>
  <c r="D186" i="7" s="1"/>
  <c r="D187" i="7" s="1"/>
  <c r="D188" i="7" s="1"/>
  <c r="D189" i="7" s="1"/>
  <c r="D190" i="7" s="1"/>
  <c r="D191" i="7" s="1"/>
  <c r="D192" i="7" s="1"/>
  <c r="D193" i="7" s="1"/>
  <c r="D194" i="7" s="1"/>
  <c r="D195" i="7" s="1"/>
  <c r="D196" i="7" s="1"/>
  <c r="D197" i="7" s="1"/>
  <c r="D198" i="7" s="1"/>
  <c r="D199" i="7" s="1"/>
  <c r="D200" i="7" s="1"/>
  <c r="D201" i="7" s="1"/>
  <c r="D202" i="7" s="1"/>
  <c r="D203" i="7" s="1"/>
  <c r="D204" i="7" s="1"/>
  <c r="D205" i="7" s="1"/>
  <c r="D206" i="7" s="1"/>
  <c r="D207" i="7" s="1"/>
  <c r="D208" i="7" s="1"/>
  <c r="D209" i="7" s="1"/>
  <c r="D210" i="7" s="1"/>
  <c r="D211" i="7" s="1"/>
  <c r="D212" i="7" s="1"/>
  <c r="D213" i="7" s="1"/>
  <c r="D214" i="7" s="1"/>
  <c r="D215" i="7" s="1"/>
  <c r="D216" i="7" s="1"/>
  <c r="D217" i="7" s="1"/>
  <c r="D218" i="7" s="1"/>
  <c r="D219" i="7" s="1"/>
  <c r="D220" i="7" s="1"/>
  <c r="D221" i="7" s="1"/>
  <c r="D222" i="7" s="1"/>
  <c r="D223" i="7" s="1"/>
  <c r="D224" i="7" s="1"/>
  <c r="D225" i="7" s="1"/>
  <c r="D226" i="7" s="1"/>
  <c r="D227" i="7" s="1"/>
  <c r="D228" i="7" s="1"/>
  <c r="D229" i="7" s="1"/>
  <c r="D230" i="7" s="1"/>
  <c r="D231" i="7" s="1"/>
  <c r="D232" i="7" s="1"/>
  <c r="D233" i="7" s="1"/>
  <c r="D234" i="7" s="1"/>
  <c r="D235" i="7" s="1"/>
  <c r="D236" i="7" s="1"/>
  <c r="D237" i="7" s="1"/>
  <c r="D238" i="7" s="1"/>
  <c r="D239" i="7" s="1"/>
  <c r="D240" i="7" s="1"/>
  <c r="D241" i="7" s="1"/>
  <c r="D242" i="7" s="1"/>
  <c r="D243" i="7" s="1"/>
  <c r="D244" i="7" s="1"/>
  <c r="D245" i="7" s="1"/>
  <c r="D246" i="7" s="1"/>
  <c r="D247" i="7" s="1"/>
  <c r="D248" i="7" s="1"/>
  <c r="D249" i="7" s="1"/>
  <c r="D250" i="7" s="1"/>
  <c r="D251" i="7" s="1"/>
  <c r="D252" i="7" s="1"/>
  <c r="D253" i="7" s="1"/>
  <c r="D254" i="7" s="1"/>
  <c r="D255" i="7" s="1"/>
  <c r="D256" i="7" s="1"/>
  <c r="D257" i="7" s="1"/>
  <c r="D258" i="7" s="1"/>
  <c r="D259" i="7" s="1"/>
  <c r="D260" i="7" s="1"/>
  <c r="D261" i="7" s="1"/>
  <c r="D262" i="7" s="1"/>
  <c r="D263" i="7" s="1"/>
  <c r="D264" i="7" s="1"/>
  <c r="D265" i="7" s="1"/>
  <c r="D266" i="7" s="1"/>
  <c r="D267" i="7" s="1"/>
  <c r="D268" i="7" s="1"/>
  <c r="D269" i="7" s="1"/>
  <c r="D270" i="7" s="1"/>
  <c r="D271" i="7" s="1"/>
  <c r="D272" i="7" s="1"/>
  <c r="D273" i="7" s="1"/>
  <c r="D274" i="7" s="1"/>
  <c r="D275" i="7" s="1"/>
  <c r="D276" i="7" s="1"/>
  <c r="D277" i="7" s="1"/>
  <c r="D278" i="7" s="1"/>
  <c r="D279" i="7" s="1"/>
  <c r="D280" i="7" s="1"/>
  <c r="D281" i="7" s="1"/>
  <c r="D282" i="7" s="1"/>
  <c r="D283" i="7" s="1"/>
  <c r="D284" i="7" s="1"/>
  <c r="D285" i="7" s="1"/>
  <c r="D286" i="7" s="1"/>
  <c r="D287" i="7" s="1"/>
  <c r="D288" i="7" s="1"/>
  <c r="D289" i="7" s="1"/>
  <c r="D290" i="7" s="1"/>
  <c r="D291" i="7" s="1"/>
  <c r="D292" i="7" s="1"/>
  <c r="D293" i="7" s="1"/>
  <c r="D294" i="7" s="1"/>
  <c r="D295" i="7" s="1"/>
  <c r="D296" i="7" s="1"/>
  <c r="D297" i="7" s="1"/>
  <c r="D298" i="7" s="1"/>
  <c r="D299" i="7" s="1"/>
  <c r="D300" i="7" s="1"/>
  <c r="D301" i="7" s="1"/>
  <c r="D302" i="7" s="1"/>
  <c r="D303" i="7" s="1"/>
  <c r="D304" i="7" s="1"/>
  <c r="D305" i="7" s="1"/>
  <c r="D306" i="7" s="1"/>
  <c r="D307" i="7" s="1"/>
  <c r="D308" i="7" s="1"/>
  <c r="D309" i="7" s="1"/>
  <c r="D310" i="7" s="1"/>
  <c r="D311" i="7" s="1"/>
  <c r="D312" i="7" s="1"/>
  <c r="D313" i="7" s="1"/>
  <c r="D314" i="7" s="1"/>
  <c r="D315" i="7" s="1"/>
  <c r="D316" i="7" s="1"/>
  <c r="D317" i="7" s="1"/>
  <c r="D318" i="7" s="1"/>
  <c r="D319" i="7" s="1"/>
  <c r="D320" i="7" s="1"/>
  <c r="D321" i="7" s="1"/>
  <c r="D322" i="7" s="1"/>
  <c r="D323" i="7" s="1"/>
  <c r="D324" i="7" s="1"/>
  <c r="D325" i="7" s="1"/>
  <c r="D326" i="7" s="1"/>
  <c r="D327" i="7" s="1"/>
  <c r="D328" i="7" s="1"/>
  <c r="D329" i="7" s="1"/>
  <c r="D330" i="7" s="1"/>
  <c r="D331" i="7" s="1"/>
  <c r="D332" i="7" s="1"/>
  <c r="D333" i="7" s="1"/>
  <c r="D334" i="7" s="1"/>
  <c r="D335" i="7" s="1"/>
  <c r="D336" i="7" s="1"/>
  <c r="D337" i="7" s="1"/>
  <c r="D338" i="7" s="1"/>
  <c r="D339" i="7" s="1"/>
  <c r="D340" i="7" s="1"/>
  <c r="D341" i="7" s="1"/>
  <c r="D342" i="7" s="1"/>
  <c r="D343" i="7" s="1"/>
  <c r="D344" i="7" s="1"/>
  <c r="D345" i="7" s="1"/>
  <c r="D346" i="7" s="1"/>
  <c r="D347" i="7" s="1"/>
  <c r="D348" i="7" s="1"/>
  <c r="D349" i="7" s="1"/>
  <c r="D350" i="7" s="1"/>
  <c r="D351" i="7" s="1"/>
  <c r="D352" i="7" s="1"/>
  <c r="D353" i="7" s="1"/>
  <c r="D354" i="7" s="1"/>
  <c r="D355" i="7" s="1"/>
  <c r="D356" i="7" s="1"/>
  <c r="D357" i="7" s="1"/>
  <c r="D358" i="7" s="1"/>
  <c r="D359" i="7" s="1"/>
  <c r="D360" i="7" s="1"/>
  <c r="D361" i="7" s="1"/>
  <c r="D362" i="7" s="1"/>
  <c r="D363" i="7" s="1"/>
  <c r="D364" i="7" s="1"/>
  <c r="D365" i="7" s="1"/>
  <c r="D366" i="7" s="1"/>
  <c r="D367" i="7" s="1"/>
  <c r="D368" i="7" s="1"/>
  <c r="D369" i="7" s="1"/>
  <c r="D370" i="7" s="1"/>
  <c r="D371" i="7" s="1"/>
  <c r="D372" i="7" s="1"/>
  <c r="D373" i="7" s="1"/>
  <c r="D374" i="7" s="1"/>
  <c r="D375" i="7" s="1"/>
  <c r="D376" i="7" s="1"/>
  <c r="D377" i="7" s="1"/>
  <c r="D378" i="7" s="1"/>
  <c r="D379" i="7" s="1"/>
  <c r="D380" i="7" s="1"/>
  <c r="D381" i="7" s="1"/>
  <c r="D382" i="7" s="1"/>
  <c r="D383" i="7" s="1"/>
  <c r="D384" i="7" s="1"/>
  <c r="D385" i="7" s="1"/>
  <c r="D386" i="7" s="1"/>
  <c r="D387" i="7" s="1"/>
  <c r="D388" i="7" s="1"/>
  <c r="D389" i="7" s="1"/>
  <c r="D390" i="7" s="1"/>
  <c r="D391" i="7" s="1"/>
  <c r="D392" i="7" s="1"/>
  <c r="D393" i="7" s="1"/>
  <c r="D394" i="7" s="1"/>
  <c r="D395" i="7" s="1"/>
  <c r="D396" i="7" s="1"/>
  <c r="D397" i="7" s="1"/>
  <c r="D398" i="7" s="1"/>
  <c r="D399" i="7" s="1"/>
  <c r="D400" i="7" s="1"/>
  <c r="D401" i="7" s="1"/>
  <c r="D402" i="7" s="1"/>
  <c r="D403" i="7" s="1"/>
  <c r="D404" i="7" s="1"/>
  <c r="D405" i="7" s="1"/>
  <c r="D406" i="7" s="1"/>
  <c r="D407" i="7" s="1"/>
  <c r="D408" i="7" s="1"/>
  <c r="D409" i="7" s="1"/>
  <c r="D410" i="7" s="1"/>
  <c r="D411" i="7" s="1"/>
  <c r="D412" i="7" s="1"/>
  <c r="D413" i="7" s="1"/>
  <c r="D414" i="7" s="1"/>
  <c r="D415" i="7" s="1"/>
  <c r="D416" i="7" s="1"/>
  <c r="D417" i="7" s="1"/>
  <c r="D418" i="7" s="1"/>
  <c r="D419" i="7" s="1"/>
  <c r="D420" i="7" s="1"/>
  <c r="D421" i="7" s="1"/>
  <c r="D422" i="7" s="1"/>
  <c r="D423" i="7" s="1"/>
  <c r="D424" i="7" s="1"/>
  <c r="D425" i="7" s="1"/>
  <c r="D426" i="7" s="1"/>
  <c r="D427" i="7" s="1"/>
  <c r="D428" i="7" s="1"/>
  <c r="D429" i="7" s="1"/>
  <c r="D430" i="7" s="1"/>
  <c r="D431" i="7" s="1"/>
  <c r="D432" i="7" s="1"/>
  <c r="D433" i="7" s="1"/>
  <c r="D434" i="7" s="1"/>
  <c r="D435" i="7" s="1"/>
  <c r="D436" i="7" s="1"/>
  <c r="D437" i="7" s="1"/>
  <c r="D438" i="7" s="1"/>
  <c r="D439" i="7" s="1"/>
  <c r="D440" i="7" s="1"/>
  <c r="D441" i="7" s="1"/>
  <c r="D442" i="7" s="1"/>
  <c r="D443" i="7" s="1"/>
  <c r="D444" i="7" s="1"/>
  <c r="D445" i="7" s="1"/>
  <c r="D446" i="7" s="1"/>
  <c r="D447" i="7" s="1"/>
  <c r="D448" i="7" s="1"/>
  <c r="D449" i="7" s="1"/>
  <c r="D450" i="7" s="1"/>
  <c r="D451" i="7" s="1"/>
  <c r="D452" i="7" s="1"/>
  <c r="D453" i="7" s="1"/>
  <c r="D454" i="7" s="1"/>
  <c r="D455" i="7" s="1"/>
  <c r="D456" i="7" s="1"/>
  <c r="D457" i="7" s="1"/>
  <c r="D458" i="7" s="1"/>
  <c r="D459" i="7" s="1"/>
  <c r="D460" i="7" s="1"/>
  <c r="D461" i="7" s="1"/>
  <c r="D462" i="7" s="1"/>
  <c r="D463" i="7" s="1"/>
  <c r="D464" i="7" s="1"/>
  <c r="D465" i="7" s="1"/>
  <c r="D466" i="7" s="1"/>
  <c r="D467" i="7" s="1"/>
  <c r="D468" i="7" s="1"/>
  <c r="D469" i="7" s="1"/>
  <c r="D470" i="7" s="1"/>
  <c r="D471" i="7" s="1"/>
  <c r="D472" i="7" s="1"/>
  <c r="D473" i="7" s="1"/>
  <c r="D474" i="7" s="1"/>
  <c r="D475" i="7" s="1"/>
  <c r="D476" i="7" s="1"/>
  <c r="D477" i="7" s="1"/>
  <c r="D478" i="7" s="1"/>
  <c r="D479" i="7" s="1"/>
  <c r="D480" i="7" s="1"/>
  <c r="D481" i="7" s="1"/>
  <c r="D482" i="7" s="1"/>
  <c r="D483" i="7" s="1"/>
  <c r="D484" i="7" s="1"/>
  <c r="D485" i="7" s="1"/>
  <c r="D486" i="7" s="1"/>
  <c r="D487" i="7" s="1"/>
  <c r="D488" i="7" s="1"/>
  <c r="D489" i="7" s="1"/>
  <c r="D490" i="7" s="1"/>
  <c r="D491" i="7" s="1"/>
  <c r="D492" i="7" s="1"/>
  <c r="D493" i="7" s="1"/>
  <c r="D494" i="7" s="1"/>
  <c r="D495" i="7" s="1"/>
  <c r="D496" i="7" s="1"/>
  <c r="D497" i="7" s="1"/>
  <c r="D498" i="7" s="1"/>
  <c r="D499" i="7" s="1"/>
  <c r="D500" i="7" s="1"/>
  <c r="D501" i="7" s="1"/>
  <c r="D502" i="7" s="1"/>
  <c r="D503" i="7" s="1"/>
  <c r="D504" i="7" s="1"/>
  <c r="D505" i="7" s="1"/>
  <c r="D506" i="7" s="1"/>
  <c r="D507" i="7" s="1"/>
  <c r="D508" i="7" s="1"/>
  <c r="D509" i="7" s="1"/>
  <c r="D510" i="7" s="1"/>
  <c r="D511" i="7" s="1"/>
  <c r="D512" i="7" s="1"/>
  <c r="D513" i="7" s="1"/>
  <c r="D514" i="7" s="1"/>
  <c r="D515" i="7" s="1"/>
  <c r="D516" i="7" s="1"/>
  <c r="D517" i="7" s="1"/>
  <c r="D518" i="7" s="1"/>
  <c r="D519" i="7" s="1"/>
  <c r="D520" i="7" s="1"/>
  <c r="D10" i="7"/>
  <c r="N11" i="7"/>
  <c r="N12" i="7" s="1"/>
  <c r="N13" i="7" s="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N62" i="7" s="1"/>
  <c r="N63" i="7" s="1"/>
  <c r="N64" i="7" s="1"/>
  <c r="N65" i="7" s="1"/>
  <c r="N66" i="7" s="1"/>
  <c r="N67" i="7" s="1"/>
  <c r="N68" i="7" s="1"/>
  <c r="N69" i="7" s="1"/>
  <c r="N70" i="7" s="1"/>
  <c r="N71" i="7" s="1"/>
  <c r="N72" i="7" s="1"/>
  <c r="N73" i="7" s="1"/>
  <c r="N74" i="7" s="1"/>
  <c r="N75" i="7" s="1"/>
  <c r="N76" i="7" s="1"/>
  <c r="N77" i="7" s="1"/>
  <c r="N78" i="7" s="1"/>
  <c r="N79" i="7" s="1"/>
  <c r="N80" i="7" s="1"/>
  <c r="N81" i="7" s="1"/>
  <c r="N82" i="7" s="1"/>
  <c r="N83" i="7" s="1"/>
  <c r="N84" i="7" s="1"/>
  <c r="N85" i="7" s="1"/>
  <c r="N86" i="7" s="1"/>
  <c r="N87" i="7" s="1"/>
  <c r="N88" i="7" s="1"/>
  <c r="N89" i="7" s="1"/>
  <c r="N90" i="7" s="1"/>
  <c r="N91" i="7" s="1"/>
  <c r="N92" i="7" s="1"/>
  <c r="N93" i="7" s="1"/>
  <c r="N94" i="7" s="1"/>
  <c r="N95" i="7" s="1"/>
  <c r="N96" i="7" s="1"/>
  <c r="N97" i="7" s="1"/>
  <c r="N98" i="7" s="1"/>
  <c r="N99" i="7" s="1"/>
  <c r="N100" i="7" s="1"/>
  <c r="N101" i="7" s="1"/>
  <c r="N102" i="7" s="1"/>
  <c r="N103" i="7" s="1"/>
  <c r="N104" i="7" s="1"/>
  <c r="N105" i="7" s="1"/>
  <c r="N106" i="7" s="1"/>
  <c r="N107" i="7" s="1"/>
  <c r="N108" i="7" s="1"/>
  <c r="N109" i="7" s="1"/>
  <c r="N110" i="7" s="1"/>
  <c r="N111" i="7" s="1"/>
  <c r="N112" i="7" s="1"/>
  <c r="N113" i="7" s="1"/>
  <c r="N114" i="7" s="1"/>
  <c r="N115" i="7" s="1"/>
  <c r="N116" i="7" s="1"/>
  <c r="N117" i="7" s="1"/>
  <c r="N118" i="7" s="1"/>
  <c r="N119" i="7" s="1"/>
  <c r="N120" i="7" s="1"/>
  <c r="N10" i="7"/>
  <c r="L10" i="7"/>
  <c r="L11" i="7" s="1"/>
  <c r="L12" i="7" s="1"/>
  <c r="L13" i="7" s="1"/>
  <c r="L14" i="7" s="1"/>
  <c r="L15" i="7" s="1"/>
  <c r="L16" i="7" s="1"/>
  <c r="L17" i="7" s="1"/>
  <c r="L18" i="7" s="1"/>
  <c r="L19" i="7" s="1"/>
  <c r="L20" i="7" s="1"/>
  <c r="L21" i="7" s="1"/>
  <c r="L22" i="7" s="1"/>
  <c r="L23" i="7" s="1"/>
  <c r="L24" i="7" s="1"/>
  <c r="L25" i="7" s="1"/>
  <c r="L26" i="7" s="1"/>
  <c r="L27" i="7" s="1"/>
  <c r="L28" i="7" s="1"/>
  <c r="L29" i="7" s="1"/>
  <c r="L30" i="7" s="1"/>
  <c r="L31" i="7" s="1"/>
  <c r="L32" i="7" s="1"/>
  <c r="L33" i="7" s="1"/>
  <c r="L34" i="7" s="1"/>
  <c r="L35" i="7" s="1"/>
  <c r="L36" i="7" s="1"/>
  <c r="L37" i="7" s="1"/>
  <c r="L38" i="7" s="1"/>
  <c r="L39" i="7" s="1"/>
  <c r="L40" i="7" s="1"/>
  <c r="L41" i="7" s="1"/>
  <c r="L42" i="7" s="1"/>
  <c r="L43" i="7" s="1"/>
  <c r="L44" i="7" s="1"/>
  <c r="L45" i="7" s="1"/>
  <c r="L46" i="7" s="1"/>
  <c r="L47" i="7" s="1"/>
  <c r="L48" i="7" s="1"/>
  <c r="L49" i="7" s="1"/>
  <c r="L50" i="7" s="1"/>
  <c r="L51" i="7" s="1"/>
  <c r="L52" i="7" s="1"/>
  <c r="L53" i="7" s="1"/>
  <c r="L54" i="7" s="1"/>
  <c r="L55" i="7" s="1"/>
  <c r="L56" i="7" s="1"/>
  <c r="L57" i="7" s="1"/>
  <c r="L58" i="7" s="1"/>
  <c r="L59" i="7" s="1"/>
  <c r="L60" i="7" s="1"/>
  <c r="L61" i="7" s="1"/>
  <c r="L62" i="7" s="1"/>
  <c r="L63" i="7" s="1"/>
  <c r="L64" i="7" s="1"/>
  <c r="L65" i="7" s="1"/>
  <c r="L66" i="7" s="1"/>
  <c r="L67" i="7" s="1"/>
  <c r="L68" i="7" s="1"/>
  <c r="L69" i="7" s="1"/>
  <c r="L70" i="7" s="1"/>
  <c r="L71" i="7" s="1"/>
  <c r="L72" i="7" s="1"/>
  <c r="L73" i="7" s="1"/>
  <c r="L74" i="7" s="1"/>
  <c r="L75" i="7" s="1"/>
  <c r="L76" i="7" s="1"/>
  <c r="L77" i="7" s="1"/>
  <c r="L78" i="7" s="1"/>
  <c r="L79" i="7" s="1"/>
  <c r="L80" i="7" s="1"/>
  <c r="L81" i="7" s="1"/>
  <c r="L82" i="7" s="1"/>
  <c r="L83" i="7" s="1"/>
  <c r="L84" i="7" s="1"/>
  <c r="L85" i="7" s="1"/>
  <c r="L86" i="7" s="1"/>
  <c r="L87" i="7" s="1"/>
  <c r="L88" i="7" s="1"/>
  <c r="L89" i="7" s="1"/>
  <c r="L90" i="7" s="1"/>
  <c r="L91" i="7" s="1"/>
  <c r="L92" i="7" s="1"/>
  <c r="L93" i="7" s="1"/>
  <c r="L94" i="7" s="1"/>
  <c r="L95" i="7" s="1"/>
  <c r="L96" i="7" s="1"/>
  <c r="L97" i="7" s="1"/>
  <c r="L98" i="7" s="1"/>
  <c r="L99" i="7" s="1"/>
  <c r="L100" i="7" s="1"/>
  <c r="L101" i="7" s="1"/>
  <c r="L102" i="7" s="1"/>
  <c r="L103" i="7" s="1"/>
  <c r="L104" i="7" s="1"/>
  <c r="L105" i="7" s="1"/>
  <c r="L106" i="7" s="1"/>
  <c r="L107" i="7" s="1"/>
  <c r="L108" i="7" s="1"/>
  <c r="L109" i="7" s="1"/>
  <c r="L110" i="7" s="1"/>
  <c r="L111" i="7" s="1"/>
  <c r="L112" i="7" s="1"/>
  <c r="L113" i="7" s="1"/>
  <c r="L114" i="7" s="1"/>
  <c r="L115" i="7" s="1"/>
  <c r="L116" i="7" s="1"/>
  <c r="L117" i="7" s="1"/>
  <c r="L118" i="7" s="1"/>
  <c r="L119" i="7" s="1"/>
  <c r="L120" i="7" s="1"/>
  <c r="I11" i="7"/>
  <c r="I12" i="7" s="1"/>
  <c r="I13" i="7" s="1"/>
  <c r="I14" i="7" s="1"/>
  <c r="I15" i="7" s="1"/>
  <c r="I16" i="7" s="1"/>
  <c r="I17" i="7" s="1"/>
  <c r="I18" i="7" s="1"/>
  <c r="I19" i="7" s="1"/>
  <c r="I21" i="7" s="1"/>
  <c r="I22" i="7" s="1"/>
  <c r="I23" i="7" s="1"/>
  <c r="I24" i="7" s="1"/>
  <c r="I25" i="7" s="1"/>
  <c r="I26" i="7" s="1"/>
  <c r="I27" i="7" s="1"/>
  <c r="I28" i="7" s="1"/>
  <c r="I29" i="7" s="1"/>
  <c r="I30" i="7" s="1"/>
  <c r="I31" i="7" s="1"/>
  <c r="I32" i="7" s="1"/>
  <c r="I33" i="7" s="1"/>
  <c r="I34" i="7" s="1"/>
  <c r="I35" i="7" s="1"/>
  <c r="I36" i="7" s="1"/>
  <c r="I37" i="7" s="1"/>
  <c r="I38" i="7" s="1"/>
  <c r="I39" i="7" s="1"/>
  <c r="I40" i="7" s="1"/>
  <c r="I41" i="7" s="1"/>
  <c r="I42" i="7" s="1"/>
  <c r="I43" i="7" s="1"/>
  <c r="I44" i="7" s="1"/>
  <c r="I45" i="7" s="1"/>
  <c r="I46" i="7" s="1"/>
  <c r="I47" i="7" s="1"/>
  <c r="I48" i="7" s="1"/>
  <c r="I49" i="7" s="1"/>
  <c r="I50" i="7" s="1"/>
  <c r="I51" i="7" s="1"/>
  <c r="I52" i="7" s="1"/>
  <c r="I53" i="7" s="1"/>
  <c r="I54" i="7" s="1"/>
  <c r="I55" i="7" s="1"/>
  <c r="I56" i="7" s="1"/>
  <c r="I57" i="7" s="1"/>
  <c r="I58" i="7" s="1"/>
  <c r="I59" i="7" s="1"/>
  <c r="I60" i="7" s="1"/>
  <c r="I61" i="7" s="1"/>
  <c r="I62" i="7" s="1"/>
  <c r="I63" i="7" s="1"/>
  <c r="I64" i="7" s="1"/>
  <c r="I65" i="7" s="1"/>
  <c r="I66" i="7" s="1"/>
  <c r="I67" i="7" s="1"/>
  <c r="I68" i="7" s="1"/>
  <c r="I69" i="7" s="1"/>
  <c r="I70" i="7" s="1"/>
  <c r="I71" i="7" s="1"/>
  <c r="I72" i="7" s="1"/>
  <c r="I73" i="7" s="1"/>
  <c r="I74" i="7" s="1"/>
  <c r="I75" i="7" s="1"/>
  <c r="I76" i="7" s="1"/>
  <c r="I77" i="7" s="1"/>
  <c r="I78" i="7" s="1"/>
  <c r="I79" i="7" s="1"/>
  <c r="I80" i="7" s="1"/>
  <c r="I81" i="7" s="1"/>
  <c r="I82" i="7" s="1"/>
  <c r="I83" i="7" s="1"/>
  <c r="I84" i="7" s="1"/>
  <c r="I85" i="7" s="1"/>
  <c r="I86" i="7" s="1"/>
  <c r="I87" i="7" s="1"/>
  <c r="I88" i="7" s="1"/>
  <c r="I89" i="7" s="1"/>
  <c r="I90" i="7" s="1"/>
  <c r="I91" i="7" s="1"/>
  <c r="I92" i="7" s="1"/>
  <c r="I93" i="7" s="1"/>
  <c r="I94" i="7" s="1"/>
  <c r="I95" i="7" s="1"/>
  <c r="I96" i="7" s="1"/>
  <c r="I97" i="7" s="1"/>
  <c r="I98" i="7" s="1"/>
  <c r="I99" i="7" s="1"/>
  <c r="I100" i="7" s="1"/>
  <c r="I101" i="7" s="1"/>
  <c r="I102" i="7" s="1"/>
  <c r="I103" i="7" s="1"/>
  <c r="I104" i="7" s="1"/>
  <c r="I105" i="7" s="1"/>
  <c r="I106" i="7" s="1"/>
  <c r="I107" i="7" s="1"/>
  <c r="I108" i="7" s="1"/>
  <c r="I109" i="7" s="1"/>
  <c r="I110" i="7" s="1"/>
  <c r="I111" i="7" s="1"/>
  <c r="I112" i="7" s="1"/>
  <c r="I113" i="7" s="1"/>
  <c r="I114" i="7" s="1"/>
  <c r="I115" i="7" s="1"/>
  <c r="I116" i="7" s="1"/>
  <c r="I117" i="7" s="1"/>
  <c r="I118" i="7" s="1"/>
  <c r="I119" i="7" s="1"/>
  <c r="I120" i="7" s="1"/>
  <c r="E22" i="7"/>
  <c r="E23" i="7"/>
  <c r="E24" i="7" s="1"/>
  <c r="E25" i="7" s="1"/>
  <c r="E26" i="7" s="1"/>
  <c r="E27" i="7" s="1"/>
  <c r="E28" i="7" s="1"/>
  <c r="E29" i="7" s="1"/>
  <c r="E30" i="7" s="1"/>
  <c r="E31" i="7" s="1"/>
  <c r="E32" i="7" s="1"/>
  <c r="E33" i="7" s="1"/>
  <c r="E34" i="7" s="1"/>
  <c r="E35" i="7" s="1"/>
  <c r="E36" i="7" s="1"/>
  <c r="E37" i="7" s="1"/>
  <c r="E38" i="7" s="1"/>
  <c r="E39" i="7" s="1"/>
  <c r="E40" i="7" s="1"/>
  <c r="E41" i="7" s="1"/>
  <c r="E42" i="7" s="1"/>
  <c r="E43" i="7" s="1"/>
  <c r="E44" i="7" s="1"/>
  <c r="E45" i="7" s="1"/>
  <c r="E46" i="7" s="1"/>
  <c r="E47" i="7" s="1"/>
  <c r="E48" i="7" s="1"/>
  <c r="E49" i="7" s="1"/>
  <c r="E50" i="7" s="1"/>
  <c r="E51" i="7" s="1"/>
  <c r="E52" i="7" s="1"/>
  <c r="E53" i="7" s="1"/>
  <c r="E54" i="7" s="1"/>
  <c r="E55" i="7" s="1"/>
  <c r="E56" i="7" s="1"/>
  <c r="E57" i="7" s="1"/>
  <c r="E58" i="7" s="1"/>
  <c r="E59" i="7" s="1"/>
  <c r="E60" i="7" s="1"/>
  <c r="E61" i="7" s="1"/>
  <c r="E62" i="7" s="1"/>
  <c r="E63" i="7" s="1"/>
  <c r="E64" i="7" s="1"/>
  <c r="E65" i="7" s="1"/>
  <c r="E66" i="7" s="1"/>
  <c r="E67" i="7" s="1"/>
  <c r="E68" i="7" s="1"/>
  <c r="E69" i="7" s="1"/>
  <c r="E70" i="7" s="1"/>
  <c r="E71" i="7" s="1"/>
  <c r="E72" i="7" s="1"/>
  <c r="E73" i="7" s="1"/>
  <c r="E74" i="7" s="1"/>
  <c r="E75" i="7" s="1"/>
  <c r="E76" i="7" s="1"/>
  <c r="E77" i="7" s="1"/>
  <c r="E78" i="7" s="1"/>
  <c r="E79" i="7" s="1"/>
  <c r="E80" i="7" s="1"/>
  <c r="E81" i="7" s="1"/>
  <c r="E82" i="7" s="1"/>
  <c r="E83" i="7" s="1"/>
  <c r="E84" i="7" s="1"/>
  <c r="E85" i="7" s="1"/>
  <c r="E86" i="7" s="1"/>
  <c r="E87" i="7" s="1"/>
  <c r="E88" i="7" s="1"/>
  <c r="E89" i="7" s="1"/>
  <c r="E90" i="7" s="1"/>
  <c r="E91" i="7" s="1"/>
  <c r="E92" i="7" s="1"/>
  <c r="E93" i="7" s="1"/>
  <c r="E94" i="7" s="1"/>
  <c r="E95" i="7" s="1"/>
  <c r="E96" i="7" s="1"/>
  <c r="E97" i="7" s="1"/>
  <c r="E98" i="7" s="1"/>
  <c r="E99" i="7" s="1"/>
  <c r="E100" i="7" s="1"/>
  <c r="E101" i="7" s="1"/>
  <c r="E102" i="7" s="1"/>
  <c r="E103" i="7" s="1"/>
  <c r="E104" i="7" s="1"/>
  <c r="E105" i="7" s="1"/>
  <c r="E106" i="7" s="1"/>
  <c r="E107" i="7" s="1"/>
  <c r="E108" i="7" s="1"/>
  <c r="E109" i="7" s="1"/>
  <c r="E110" i="7" s="1"/>
  <c r="E111" i="7" s="1"/>
  <c r="E112" i="7" s="1"/>
  <c r="E113" i="7" s="1"/>
  <c r="E114" i="7" s="1"/>
  <c r="E115" i="7" s="1"/>
  <c r="E116" i="7" s="1"/>
  <c r="E117" i="7" s="1"/>
  <c r="E118" i="7" s="1"/>
  <c r="E119" i="7" s="1"/>
  <c r="E120" i="7" s="1"/>
  <c r="E21" i="7"/>
  <c r="E20" i="7"/>
  <c r="K161" i="7" l="1"/>
  <c r="K162" i="7" s="1"/>
  <c r="H319" i="7"/>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H787" i="7" s="1"/>
  <c r="H788" i="7" s="1"/>
  <c r="H789" i="7" s="1"/>
  <c r="H790" i="7" s="1"/>
  <c r="H791" i="7" s="1"/>
  <c r="H792" i="7" s="1"/>
  <c r="H793" i="7" s="1"/>
  <c r="H794" i="7" s="1"/>
  <c r="H795" i="7" s="1"/>
  <c r="H796" i="7" s="1"/>
  <c r="H797" i="7" s="1"/>
  <c r="H798" i="7" s="1"/>
  <c r="H799" i="7" s="1"/>
  <c r="H800" i="7" s="1"/>
  <c r="H801" i="7" s="1"/>
  <c r="H802" i="7" s="1"/>
  <c r="H803" i="7" s="1"/>
  <c r="H804" i="7" s="1"/>
  <c r="H805" i="7" s="1"/>
  <c r="H806" i="7" s="1"/>
  <c r="H807" i="7" s="1"/>
  <c r="H808" i="7" s="1"/>
  <c r="H809" i="7" s="1"/>
  <c r="H810" i="7" s="1"/>
  <c r="H811" i="7" s="1"/>
  <c r="H812" i="7" s="1"/>
  <c r="H813" i="7" s="1"/>
  <c r="H814" i="7" s="1"/>
  <c r="H815" i="7" s="1"/>
  <c r="H816" i="7" s="1"/>
  <c r="H817" i="7" s="1"/>
  <c r="H818" i="7" s="1"/>
  <c r="H819" i="7" s="1"/>
  <c r="H820" i="7" s="1"/>
  <c r="H821" i="7" s="1"/>
  <c r="H822" i="7" s="1"/>
  <c r="H823" i="7" s="1"/>
  <c r="H824" i="7" s="1"/>
  <c r="H825" i="7" s="1"/>
  <c r="H826" i="7" s="1"/>
  <c r="H827" i="7" s="1"/>
  <c r="H828" i="7" s="1"/>
  <c r="H829" i="7" s="1"/>
  <c r="H830" i="7" s="1"/>
  <c r="H831" i="7" s="1"/>
  <c r="H832" i="7" s="1"/>
  <c r="H833" i="7" s="1"/>
  <c r="H834" i="7" s="1"/>
  <c r="H835" i="7" s="1"/>
  <c r="H836" i="7" s="1"/>
  <c r="H837" i="7" s="1"/>
  <c r="H838" i="7" s="1"/>
  <c r="H839" i="7" s="1"/>
  <c r="H840" i="7" s="1"/>
  <c r="H841" i="7" s="1"/>
  <c r="H842" i="7" s="1"/>
  <c r="H843" i="7" s="1"/>
  <c r="H844" i="7" s="1"/>
  <c r="H845" i="7" s="1"/>
  <c r="H846" i="7" s="1"/>
  <c r="H847" i="7" s="1"/>
  <c r="H848" i="7" s="1"/>
  <c r="H849" i="7" s="1"/>
  <c r="H850" i="7" s="1"/>
  <c r="H851" i="7" s="1"/>
  <c r="H852" i="7" s="1"/>
  <c r="H853" i="7" s="1"/>
  <c r="H854" i="7" s="1"/>
  <c r="H855" i="7" s="1"/>
  <c r="H856" i="7" s="1"/>
  <c r="H857" i="7" s="1"/>
  <c r="H858" i="7" s="1"/>
  <c r="H859" i="7" s="1"/>
  <c r="H860" i="7" s="1"/>
  <c r="H861" i="7" s="1"/>
  <c r="H862" i="7" s="1"/>
  <c r="H863" i="7" s="1"/>
  <c r="H864" i="7" s="1"/>
  <c r="H865" i="7" s="1"/>
  <c r="H866" i="7" s="1"/>
  <c r="H867" i="7" s="1"/>
  <c r="H868" i="7" s="1"/>
  <c r="H869" i="7" s="1"/>
  <c r="H870" i="7" s="1"/>
  <c r="H871" i="7" s="1"/>
  <c r="H872" i="7" s="1"/>
  <c r="H873" i="7" s="1"/>
  <c r="H874" i="7" s="1"/>
  <c r="H875" i="7" s="1"/>
  <c r="H876" i="7" s="1"/>
  <c r="H877" i="7" s="1"/>
  <c r="H878" i="7" s="1"/>
  <c r="H879" i="7" s="1"/>
  <c r="H880" i="7" s="1"/>
  <c r="H881" i="7" s="1"/>
  <c r="H882" i="7" s="1"/>
  <c r="H883" i="7" s="1"/>
  <c r="H884" i="7" s="1"/>
  <c r="H885" i="7" s="1"/>
  <c r="H886" i="7" s="1"/>
  <c r="H887" i="7" s="1"/>
  <c r="H888" i="7" s="1"/>
  <c r="H889" i="7" s="1"/>
  <c r="H890" i="7" s="1"/>
  <c r="H891" i="7" s="1"/>
  <c r="H892" i="7" s="1"/>
  <c r="H893" i="7" s="1"/>
  <c r="H894" i="7" s="1"/>
  <c r="H895" i="7" s="1"/>
  <c r="H896" i="7" s="1"/>
  <c r="H897" i="7" s="1"/>
  <c r="H898" i="7" s="1"/>
  <c r="H899" i="7" s="1"/>
  <c r="H900" i="7" s="1"/>
  <c r="H901" i="7" s="1"/>
  <c r="H902" i="7" s="1"/>
  <c r="H903" i="7" s="1"/>
  <c r="H904" i="7" s="1"/>
  <c r="H905" i="7" s="1"/>
  <c r="H906" i="7" s="1"/>
  <c r="H907" i="7" s="1"/>
  <c r="H908" i="7" s="1"/>
  <c r="H909" i="7" s="1"/>
  <c r="H910" i="7" s="1"/>
  <c r="H911" i="7" s="1"/>
  <c r="H912" i="7" s="1"/>
  <c r="H913" i="7" s="1"/>
  <c r="H914" i="7" s="1"/>
  <c r="H915" i="7" s="1"/>
  <c r="H916" i="7" s="1"/>
  <c r="H917" i="7" s="1"/>
  <c r="H918" i="7" s="1"/>
  <c r="H919" i="7" s="1"/>
  <c r="H920" i="7" s="1"/>
  <c r="H921" i="7" s="1"/>
  <c r="H922" i="7" s="1"/>
  <c r="H923" i="7" s="1"/>
  <c r="H924" i="7" s="1"/>
  <c r="H925" i="7" s="1"/>
  <c r="H926" i="7" s="1"/>
  <c r="H927" i="7" s="1"/>
  <c r="H928" i="7" s="1"/>
  <c r="H929" i="7" s="1"/>
  <c r="H930" i="7" s="1"/>
  <c r="H931" i="7" s="1"/>
  <c r="H932" i="7" s="1"/>
  <c r="H933" i="7" s="1"/>
  <c r="H934" i="7" s="1"/>
  <c r="H935" i="7" s="1"/>
  <c r="H936" i="7" s="1"/>
  <c r="H937" i="7" s="1"/>
  <c r="H938" i="7" s="1"/>
  <c r="H939" i="7" s="1"/>
  <c r="H940" i="7" s="1"/>
  <c r="H941" i="7" s="1"/>
  <c r="H942" i="7" s="1"/>
  <c r="H943" i="7" s="1"/>
  <c r="H944" i="7" s="1"/>
  <c r="H945" i="7" s="1"/>
  <c r="H946" i="7" s="1"/>
  <c r="H947" i="7" s="1"/>
  <c r="H948" i="7" s="1"/>
  <c r="H949" i="7" s="1"/>
  <c r="H950" i="7" s="1"/>
  <c r="H951" i="7" s="1"/>
  <c r="H952" i="7" s="1"/>
  <c r="H953" i="7" s="1"/>
  <c r="H954" i="7" s="1"/>
  <c r="H955" i="7" s="1"/>
  <c r="H956" i="7" s="1"/>
  <c r="H957" i="7" s="1"/>
  <c r="H958" i="7" s="1"/>
  <c r="H959" i="7" s="1"/>
  <c r="H960" i="7" s="1"/>
  <c r="H961" i="7" s="1"/>
  <c r="H962" i="7" s="1"/>
  <c r="H963" i="7" s="1"/>
  <c r="H964" i="7" s="1"/>
  <c r="H965" i="7" s="1"/>
  <c r="H966" i="7" s="1"/>
  <c r="H967" i="7" s="1"/>
  <c r="H968" i="7" s="1"/>
  <c r="H969" i="7" s="1"/>
  <c r="H970" i="7" s="1"/>
  <c r="H971" i="7" s="1"/>
  <c r="H972" i="7" s="1"/>
  <c r="H973" i="7" s="1"/>
  <c r="H974" i="7" s="1"/>
  <c r="H975" i="7" s="1"/>
  <c r="H976" i="7" s="1"/>
  <c r="H977" i="7" s="1"/>
  <c r="H978" i="7" s="1"/>
  <c r="H979" i="7" s="1"/>
  <c r="H980" i="7" s="1"/>
  <c r="H981" i="7" s="1"/>
  <c r="H982" i="7" s="1"/>
  <c r="H983" i="7" s="1"/>
  <c r="H984" i="7" s="1"/>
  <c r="H985" i="7" s="1"/>
  <c r="H986" i="7" s="1"/>
  <c r="H987" i="7" s="1"/>
  <c r="H988" i="7" s="1"/>
  <c r="H989" i="7" s="1"/>
  <c r="H990" i="7" s="1"/>
  <c r="H991" i="7" s="1"/>
  <c r="H992" i="7" s="1"/>
  <c r="H993" i="7" s="1"/>
  <c r="H994" i="7" s="1"/>
  <c r="H995" i="7" s="1"/>
  <c r="H996" i="7" s="1"/>
  <c r="H997" i="7" s="1"/>
  <c r="H998" i="7" s="1"/>
  <c r="H999" i="7" s="1"/>
  <c r="H1000" i="7" s="1"/>
  <c r="H1001" i="7" s="1"/>
  <c r="H1002" i="7" s="1"/>
  <c r="H1003" i="7" s="1"/>
  <c r="H1004" i="7" s="1"/>
  <c r="H1005" i="7" s="1"/>
  <c r="H1006" i="7" s="1"/>
  <c r="H1007" i="7" s="1"/>
  <c r="H1008" i="7" s="1"/>
  <c r="H1009" i="7" s="1"/>
  <c r="H1010" i="7" s="1"/>
  <c r="H1011" i="7" s="1"/>
  <c r="H1012" i="7" s="1"/>
  <c r="H1013" i="7" s="1"/>
  <c r="H1014" i="7" s="1"/>
  <c r="H1015" i="7" s="1"/>
  <c r="H1016" i="7" s="1"/>
  <c r="H1017" i="7" s="1"/>
  <c r="H1018" i="7" s="1"/>
  <c r="H1019" i="7" s="1"/>
  <c r="H1020" i="7" s="1"/>
  <c r="H1021" i="7" s="1"/>
  <c r="H1022" i="7" s="1"/>
  <c r="H1023" i="7" s="1"/>
  <c r="H1024" i="7" s="1"/>
  <c r="H1025" i="7" s="1"/>
  <c r="H1026" i="7" s="1"/>
  <c r="H1027" i="7" s="1"/>
  <c r="H1028" i="7" s="1"/>
  <c r="H1029" i="7" s="1"/>
  <c r="H1030" i="7" s="1"/>
  <c r="H1031" i="7" s="1"/>
  <c r="H1032" i="7" s="1"/>
  <c r="H1033" i="7" s="1"/>
  <c r="H1034" i="7" s="1"/>
  <c r="H1035" i="7" s="1"/>
  <c r="H1036" i="7" s="1"/>
  <c r="H1037" i="7" s="1"/>
  <c r="H1038" i="7" s="1"/>
  <c r="H1039" i="7" s="1"/>
  <c r="H1040" i="7" s="1"/>
  <c r="H1041" i="7" s="1"/>
  <c r="H1042" i="7" s="1"/>
  <c r="H1043" i="7" s="1"/>
  <c r="H1044" i="7" s="1"/>
  <c r="H1045" i="7" s="1"/>
  <c r="H1046" i="7" s="1"/>
  <c r="H1047" i="7" s="1"/>
  <c r="H1048" i="7" s="1"/>
  <c r="H1049" i="7" s="1"/>
  <c r="H1050" i="7" s="1"/>
  <c r="H1051" i="7" s="1"/>
  <c r="H1052" i="7" s="1"/>
  <c r="H1053" i="7" s="1"/>
  <c r="H1054" i="7" s="1"/>
  <c r="H1055" i="7" s="1"/>
  <c r="H1056" i="7" s="1"/>
  <c r="H1057" i="7" s="1"/>
  <c r="H1058" i="7" s="1"/>
  <c r="H1059" i="7" s="1"/>
  <c r="H1060" i="7" s="1"/>
  <c r="H1061" i="7" s="1"/>
  <c r="H1062" i="7" s="1"/>
  <c r="H1063" i="7" s="1"/>
  <c r="H1064" i="7" s="1"/>
  <c r="H1065" i="7" s="1"/>
  <c r="H1066" i="7" s="1"/>
  <c r="H1067" i="7" s="1"/>
  <c r="H1068" i="7" s="1"/>
  <c r="H1069" i="7" s="1"/>
  <c r="H1070" i="7" s="1"/>
  <c r="H1071" i="7" s="1"/>
  <c r="H1072" i="7" s="1"/>
  <c r="H1073" i="7" s="1"/>
  <c r="H1074" i="7" s="1"/>
  <c r="H1075" i="7" s="1"/>
  <c r="H1076" i="7" s="1"/>
  <c r="H1077" i="7" s="1"/>
  <c r="H1078" i="7" s="1"/>
  <c r="H1079" i="7" s="1"/>
  <c r="H1080" i="7" s="1"/>
  <c r="H1081" i="7" s="1"/>
  <c r="H1082" i="7" s="1"/>
  <c r="H1083" i="7" s="1"/>
  <c r="H1084" i="7" s="1"/>
  <c r="H1085" i="7" s="1"/>
  <c r="H1086" i="7" s="1"/>
  <c r="H1087" i="7" s="1"/>
  <c r="H1088" i="7" s="1"/>
  <c r="H1089" i="7" s="1"/>
  <c r="H1090" i="7" s="1"/>
  <c r="H1091" i="7" s="1"/>
  <c r="H1092" i="7" s="1"/>
  <c r="H1093" i="7" s="1"/>
  <c r="H1094" i="7" s="1"/>
  <c r="H1095" i="7" s="1"/>
  <c r="H1096" i="7" s="1"/>
  <c r="H1097" i="7" s="1"/>
  <c r="H1098" i="7" s="1"/>
  <c r="H1099" i="7" s="1"/>
  <c r="H1100" i="7" s="1"/>
  <c r="H1101" i="7" s="1"/>
  <c r="H1102" i="7" s="1"/>
  <c r="H1103" i="7" s="1"/>
  <c r="H1104" i="7" s="1"/>
  <c r="H1105" i="7" s="1"/>
  <c r="H1106" i="7" s="1"/>
  <c r="H1107" i="7" s="1"/>
  <c r="H1108" i="7" s="1"/>
  <c r="H1109" i="7" s="1"/>
  <c r="H1110" i="7" s="1"/>
  <c r="H1111" i="7" s="1"/>
  <c r="H1112" i="7" s="1"/>
  <c r="H1113" i="7" s="1"/>
  <c r="H1114" i="7" s="1"/>
  <c r="H1115" i="7" s="1"/>
  <c r="H1116" i="7" s="1"/>
  <c r="H1117" i="7" s="1"/>
  <c r="H1118" i="7" s="1"/>
  <c r="H1119" i="7" s="1"/>
  <c r="H1120" i="7" s="1"/>
  <c r="H1121" i="7" s="1"/>
  <c r="H1122" i="7" s="1"/>
  <c r="H1123" i="7" s="1"/>
  <c r="H1124" i="7" s="1"/>
  <c r="H1125" i="7" s="1"/>
  <c r="H1126" i="7" s="1"/>
  <c r="H1127" i="7" s="1"/>
  <c r="H1128" i="7" s="1"/>
  <c r="H1129" i="7" s="1"/>
  <c r="H1130" i="7" s="1"/>
  <c r="H1131" i="7" s="1"/>
  <c r="H1132" i="7" s="1"/>
  <c r="H1133" i="7" s="1"/>
  <c r="H1134" i="7" s="1"/>
  <c r="H1135" i="7" s="1"/>
  <c r="H1136" i="7" s="1"/>
  <c r="H1137" i="7" s="1"/>
  <c r="H1138" i="7" s="1"/>
  <c r="H1139" i="7" s="1"/>
  <c r="H1140" i="7" s="1"/>
  <c r="H1141" i="7" s="1"/>
  <c r="H1142" i="7" s="1"/>
  <c r="H1143" i="7" s="1"/>
  <c r="H1144" i="7" s="1"/>
  <c r="H1145" i="7" s="1"/>
  <c r="H1146" i="7" s="1"/>
  <c r="H1147" i="7" s="1"/>
  <c r="H1148" i="7" s="1"/>
  <c r="H1149" i="7" s="1"/>
  <c r="H1150" i="7" s="1"/>
  <c r="H1151" i="7" s="1"/>
  <c r="H1152" i="7" s="1"/>
  <c r="H1153" i="7" s="1"/>
  <c r="H1154" i="7" s="1"/>
  <c r="H1155" i="7" s="1"/>
  <c r="H1156" i="7" s="1"/>
  <c r="H1157" i="7" s="1"/>
  <c r="H1158" i="7" s="1"/>
  <c r="H1159" i="7" s="1"/>
  <c r="H1160" i="7" s="1"/>
  <c r="H1161" i="7" s="1"/>
  <c r="H1162" i="7" s="1"/>
  <c r="H1163" i="7" s="1"/>
  <c r="H1164" i="7" s="1"/>
  <c r="H1165" i="7" s="1"/>
  <c r="H1166" i="7" s="1"/>
  <c r="H1167" i="7" s="1"/>
  <c r="H1168" i="7" s="1"/>
  <c r="H1169" i="7" s="1"/>
  <c r="H1170" i="7" s="1"/>
  <c r="H1171" i="7" s="1"/>
  <c r="H1172" i="7" s="1"/>
  <c r="H1173" i="7" s="1"/>
  <c r="H1174" i="7" s="1"/>
  <c r="H1175" i="7" s="1"/>
  <c r="H1176" i="7" s="1"/>
  <c r="H1177" i="7" s="1"/>
  <c r="H1178" i="7" s="1"/>
  <c r="H1179" i="7" s="1"/>
  <c r="H1180" i="7" s="1"/>
  <c r="H1181" i="7" s="1"/>
  <c r="H1182" i="7" s="1"/>
  <c r="H1183" i="7" s="1"/>
  <c r="H1184" i="7" s="1"/>
  <c r="H1185" i="7" s="1"/>
  <c r="H1186" i="7" s="1"/>
  <c r="H1187" i="7" s="1"/>
  <c r="H1188" i="7" s="1"/>
  <c r="H1189" i="7" s="1"/>
  <c r="H1190" i="7" s="1"/>
  <c r="H1191" i="7" s="1"/>
  <c r="H1192" i="7" s="1"/>
  <c r="H1193" i="7" s="1"/>
  <c r="H1194" i="7" s="1"/>
  <c r="H1195" i="7" s="1"/>
  <c r="H1196" i="7" s="1"/>
  <c r="H1197" i="7" s="1"/>
  <c r="H1198" i="7" s="1"/>
  <c r="H1199" i="7" s="1"/>
  <c r="H1200" i="7" s="1"/>
  <c r="H1201" i="7" s="1"/>
  <c r="H1202" i="7" s="1"/>
  <c r="H1203" i="7" s="1"/>
  <c r="H1204" i="7" s="1"/>
  <c r="H1205" i="7" s="1"/>
  <c r="H1206" i="7" s="1"/>
  <c r="H1207" i="7" s="1"/>
  <c r="H1208" i="7" s="1"/>
  <c r="H1209" i="7" s="1"/>
  <c r="H1210" i="7" s="1"/>
  <c r="H1211" i="7" s="1"/>
  <c r="H1212" i="7" s="1"/>
  <c r="H1213" i="7" s="1"/>
  <c r="H1214" i="7" s="1"/>
  <c r="H1215" i="7" s="1"/>
  <c r="H1216" i="7" s="1"/>
  <c r="H1217" i="7" s="1"/>
  <c r="H1218" i="7" s="1"/>
  <c r="H1219" i="7" s="1"/>
  <c r="H1220" i="7" s="1"/>
  <c r="H1221" i="7" s="1"/>
  <c r="H1222" i="7" s="1"/>
  <c r="H1223" i="7" s="1"/>
  <c r="H1224" i="7" s="1"/>
  <c r="H1225" i="7" s="1"/>
  <c r="H1226" i="7" s="1"/>
  <c r="H1227" i="7" s="1"/>
  <c r="H1228" i="7" s="1"/>
  <c r="H1229" i="7" s="1"/>
  <c r="H1230" i="7" s="1"/>
  <c r="H1231" i="7" s="1"/>
  <c r="H1232" i="7" s="1"/>
  <c r="H1233" i="7" s="1"/>
  <c r="H1234" i="7" s="1"/>
  <c r="H1235" i="7" s="1"/>
  <c r="H1236" i="7" s="1"/>
  <c r="H1237" i="7" s="1"/>
  <c r="H1238" i="7" s="1"/>
  <c r="H1239" i="7" s="1"/>
  <c r="H1240" i="7" s="1"/>
  <c r="H1241" i="7" s="1"/>
  <c r="H1242" i="7" s="1"/>
  <c r="H1243" i="7" s="1"/>
  <c r="H1244" i="7" s="1"/>
  <c r="H1245" i="7" s="1"/>
  <c r="H1246" i="7" s="1"/>
  <c r="H1247" i="7" s="1"/>
  <c r="H1248" i="7" s="1"/>
  <c r="H1249" i="7" s="1"/>
  <c r="H1250" i="7" s="1"/>
  <c r="H1251" i="7" s="1"/>
  <c r="H1252" i="7" s="1"/>
  <c r="H1253" i="7" s="1"/>
  <c r="H1254" i="7" s="1"/>
  <c r="H1255" i="7" s="1"/>
  <c r="H1256" i="7" s="1"/>
  <c r="H1257" i="7" s="1"/>
  <c r="H1258" i="7" s="1"/>
  <c r="H1259" i="7" s="1"/>
  <c r="H1260" i="7" s="1"/>
  <c r="H1261" i="7" s="1"/>
  <c r="H1262" i="7" s="1"/>
  <c r="H1263" i="7" s="1"/>
  <c r="H1264" i="7" s="1"/>
  <c r="H1265" i="7" s="1"/>
  <c r="H1266" i="7" s="1"/>
  <c r="H1267" i="7" s="1"/>
  <c r="H1268" i="7" s="1"/>
  <c r="H1269" i="7" s="1"/>
  <c r="H1270" i="7" s="1"/>
  <c r="H1271" i="7" s="1"/>
  <c r="H1272" i="7" s="1"/>
  <c r="H1273" i="7" s="1"/>
  <c r="H1274" i="7" s="1"/>
  <c r="H1275" i="7" s="1"/>
  <c r="H1276" i="7" s="1"/>
  <c r="H1277" i="7" s="1"/>
  <c r="H1278" i="7" s="1"/>
  <c r="H1279" i="7" s="1"/>
  <c r="H1280" i="7" s="1"/>
  <c r="H1281" i="7" s="1"/>
  <c r="H1282" i="7" s="1"/>
  <c r="H1283" i="7" s="1"/>
  <c r="H1284" i="7" s="1"/>
  <c r="H1285" i="7" s="1"/>
  <c r="H1286" i="7" s="1"/>
  <c r="H1287" i="7" s="1"/>
  <c r="H1288" i="7" s="1"/>
  <c r="H1289" i="7" s="1"/>
  <c r="H1290" i="7" s="1"/>
  <c r="H1291" i="7" s="1"/>
  <c r="H1292" i="7" s="1"/>
  <c r="H1293" i="7" s="1"/>
  <c r="H1294" i="7" s="1"/>
  <c r="H1295" i="7" s="1"/>
  <c r="H1296" i="7" s="1"/>
  <c r="H1297" i="7" s="1"/>
  <c r="H1298" i="7" s="1"/>
  <c r="H1299" i="7" s="1"/>
  <c r="H1300" i="7" s="1"/>
  <c r="H1301" i="7" s="1"/>
  <c r="H1302" i="7" s="1"/>
  <c r="H1303" i="7" s="1"/>
  <c r="H1304" i="7" s="1"/>
  <c r="H1305" i="7" s="1"/>
  <c r="H1306" i="7" s="1"/>
  <c r="H1307" i="7" s="1"/>
  <c r="H1308" i="7" s="1"/>
  <c r="H1309" i="7" s="1"/>
  <c r="H1310" i="7" s="1"/>
  <c r="H1311" i="7" s="1"/>
  <c r="H1312" i="7" s="1"/>
  <c r="H1313" i="7" s="1"/>
  <c r="H1314" i="7" s="1"/>
  <c r="H1315" i="7" s="1"/>
  <c r="H1316" i="7" s="1"/>
  <c r="H1317" i="7" s="1"/>
  <c r="H1318" i="7" s="1"/>
  <c r="H1319" i="7" s="1"/>
  <c r="H1320" i="7" s="1"/>
  <c r="H1321" i="7" s="1"/>
  <c r="H1322" i="7" s="1"/>
  <c r="H1323" i="7" s="1"/>
  <c r="H1324" i="7" s="1"/>
  <c r="H1325" i="7" s="1"/>
  <c r="H1326" i="7" s="1"/>
  <c r="H1327" i="7" s="1"/>
  <c r="H1328" i="7" s="1"/>
  <c r="H1329" i="7" s="1"/>
  <c r="H1330" i="7" s="1"/>
  <c r="H1331" i="7" s="1"/>
  <c r="H1332" i="7" s="1"/>
  <c r="H1333" i="7" s="1"/>
  <c r="H1334" i="7" s="1"/>
  <c r="H1335" i="7" s="1"/>
  <c r="H1336" i="7" s="1"/>
  <c r="H1337" i="7" s="1"/>
  <c r="H1338" i="7" s="1"/>
  <c r="H1339" i="7" s="1"/>
  <c r="H1340" i="7" s="1"/>
  <c r="H1341" i="7" s="1"/>
  <c r="H1342" i="7" s="1"/>
  <c r="H1343" i="7" s="1"/>
  <c r="H1344" i="7" s="1"/>
  <c r="H1345" i="7" s="1"/>
  <c r="H1346" i="7" s="1"/>
  <c r="H1347" i="7" s="1"/>
  <c r="H1348" i="7" s="1"/>
  <c r="H1349" i="7" s="1"/>
  <c r="H1350" i="7" s="1"/>
  <c r="H1351" i="7" s="1"/>
  <c r="H1352" i="7" s="1"/>
  <c r="H1353" i="7" s="1"/>
  <c r="H1354" i="7" s="1"/>
  <c r="H1355" i="7" s="1"/>
  <c r="H1356" i="7" s="1"/>
  <c r="H1357" i="7" s="1"/>
  <c r="H1358" i="7" s="1"/>
  <c r="H1359" i="7" s="1"/>
  <c r="H1360" i="7" s="1"/>
  <c r="H1361" i="7" s="1"/>
  <c r="H1362" i="7" s="1"/>
  <c r="H1363" i="7" s="1"/>
  <c r="H1364" i="7" s="1"/>
  <c r="H1365" i="7" s="1"/>
  <c r="H1366" i="7" s="1"/>
  <c r="H1367" i="7" s="1"/>
  <c r="H1368" i="7" s="1"/>
  <c r="H1369" i="7" s="1"/>
  <c r="H1370" i="7" s="1"/>
  <c r="H1371" i="7" s="1"/>
  <c r="H1372" i="7" s="1"/>
  <c r="H1373" i="7" s="1"/>
  <c r="H1374" i="7" s="1"/>
  <c r="H1375" i="7" s="1"/>
  <c r="H1376" i="7" s="1"/>
  <c r="H1377" i="7" s="1"/>
  <c r="H1378" i="7" s="1"/>
  <c r="H1379" i="7" s="1"/>
  <c r="H1380" i="7" s="1"/>
  <c r="H1381" i="7" s="1"/>
  <c r="H1382" i="7" s="1"/>
  <c r="H1383" i="7" s="1"/>
  <c r="H1384" i="7" s="1"/>
  <c r="H1385" i="7" s="1"/>
  <c r="H1386" i="7" s="1"/>
  <c r="H1387" i="7" s="1"/>
  <c r="M30" i="7"/>
  <c r="M24" i="7"/>
  <c r="M25" i="7" s="1"/>
  <c r="M26" i="7" s="1"/>
  <c r="M27" i="7" s="1"/>
  <c r="M28" i="7" s="1"/>
  <c r="M29" i="7" s="1"/>
  <c r="M23" i="7"/>
  <c r="G194" i="11"/>
  <c r="J194" i="11" s="1"/>
  <c r="F193" i="11"/>
  <c r="I193" i="11" s="1"/>
  <c r="G192" i="11"/>
  <c r="J192" i="11" s="1"/>
  <c r="G191" i="11"/>
  <c r="J191" i="11" s="1"/>
  <c r="F191" i="11"/>
  <c r="I189" i="11"/>
  <c r="F189" i="11"/>
  <c r="G188" i="11"/>
  <c r="J188" i="11" s="1"/>
  <c r="F188" i="11"/>
  <c r="G186" i="11"/>
  <c r="J186" i="11" s="1"/>
  <c r="F185" i="11"/>
  <c r="I185" i="11" s="1"/>
  <c r="J184" i="11"/>
  <c r="G184" i="11"/>
  <c r="G183" i="11"/>
  <c r="J183" i="11" s="1"/>
  <c r="F183" i="11"/>
  <c r="I181" i="11"/>
  <c r="F181" i="11"/>
  <c r="G180" i="11"/>
  <c r="J180" i="11" s="1"/>
  <c r="F180" i="11"/>
  <c r="G178" i="11"/>
  <c r="J178" i="11" s="1"/>
  <c r="F177" i="11"/>
  <c r="I177" i="11" s="1"/>
  <c r="J176" i="11"/>
  <c r="G176" i="11"/>
  <c r="E173" i="11"/>
  <c r="G195" i="11" s="1"/>
  <c r="J195" i="11" s="1"/>
  <c r="D173" i="11"/>
  <c r="F192" i="11" s="1"/>
  <c r="H192" i="11" s="1"/>
  <c r="G165" i="11"/>
  <c r="J165" i="11" s="1"/>
  <c r="F165" i="11"/>
  <c r="I163" i="11"/>
  <c r="F163" i="11"/>
  <c r="F162" i="11"/>
  <c r="G160" i="11"/>
  <c r="J160" i="11" s="1"/>
  <c r="F159" i="11"/>
  <c r="I159" i="11" s="1"/>
  <c r="I158" i="11"/>
  <c r="G157" i="11"/>
  <c r="J157" i="11" s="1"/>
  <c r="F157" i="11"/>
  <c r="I155" i="11"/>
  <c r="F155" i="11"/>
  <c r="F154" i="11"/>
  <c r="G152" i="11"/>
  <c r="J152" i="11" s="1"/>
  <c r="F151" i="11"/>
  <c r="I151" i="11" s="1"/>
  <c r="G149" i="11"/>
  <c r="J149" i="11" s="1"/>
  <c r="F149" i="11"/>
  <c r="I147" i="11"/>
  <c r="F147" i="11"/>
  <c r="F146" i="11"/>
  <c r="E144" i="11"/>
  <c r="D144" i="11"/>
  <c r="F158" i="11" s="1"/>
  <c r="J117" i="11"/>
  <c r="G116" i="11"/>
  <c r="J116" i="11" s="1"/>
  <c r="F115" i="11"/>
  <c r="I115" i="11" s="1"/>
  <c r="J114" i="11"/>
  <c r="G114" i="11"/>
  <c r="G113" i="11"/>
  <c r="J113" i="11" s="1"/>
  <c r="F113" i="11"/>
  <c r="I111" i="11"/>
  <c r="F111" i="11"/>
  <c r="G110" i="11"/>
  <c r="J110" i="11" s="1"/>
  <c r="F110" i="11"/>
  <c r="G108" i="11"/>
  <c r="J108" i="11" s="1"/>
  <c r="F107" i="11"/>
  <c r="I107" i="11" s="1"/>
  <c r="J106" i="11"/>
  <c r="G106" i="11"/>
  <c r="G105" i="11"/>
  <c r="J105" i="11" s="1"/>
  <c r="F105" i="11"/>
  <c r="I103" i="11"/>
  <c r="F103" i="11"/>
  <c r="G102" i="11"/>
  <c r="J102" i="11" s="1"/>
  <c r="F102" i="11"/>
  <c r="G100" i="11"/>
  <c r="J100" i="11" s="1"/>
  <c r="F99" i="11"/>
  <c r="I99" i="11" s="1"/>
  <c r="J98" i="11"/>
  <c r="G98" i="11"/>
  <c r="E95" i="11"/>
  <c r="G117" i="11" s="1"/>
  <c r="D95" i="11"/>
  <c r="F114" i="11" s="1"/>
  <c r="H114" i="11" s="1"/>
  <c r="G63" i="11"/>
  <c r="J63" i="11" s="1"/>
  <c r="F63" i="11"/>
  <c r="G62" i="11"/>
  <c r="J62" i="11" s="1"/>
  <c r="J61" i="11"/>
  <c r="I61" i="11"/>
  <c r="G61" i="11"/>
  <c r="F61" i="11"/>
  <c r="H61" i="11" s="1"/>
  <c r="G60" i="11"/>
  <c r="J60" i="11" s="1"/>
  <c r="F60" i="11"/>
  <c r="J59" i="11"/>
  <c r="G59" i="11"/>
  <c r="G58" i="11"/>
  <c r="J58" i="11" s="1"/>
  <c r="J57" i="11"/>
  <c r="G57" i="11"/>
  <c r="G56" i="11"/>
  <c r="J56" i="11" s="1"/>
  <c r="G55" i="11"/>
  <c r="J55" i="11" s="1"/>
  <c r="G54" i="11"/>
  <c r="J54" i="11" s="1"/>
  <c r="J53" i="11"/>
  <c r="G53" i="11"/>
  <c r="F53" i="11"/>
  <c r="I53" i="11" s="1"/>
  <c r="G52" i="11"/>
  <c r="J52" i="11" s="1"/>
  <c r="F52" i="11"/>
  <c r="J51" i="11"/>
  <c r="G51" i="11"/>
  <c r="G50" i="11"/>
  <c r="J50" i="11" s="1"/>
  <c r="J49" i="11"/>
  <c r="G49" i="11"/>
  <c r="G48" i="11"/>
  <c r="J48" i="11" s="1"/>
  <c r="G47" i="11"/>
  <c r="J47" i="11" s="1"/>
  <c r="F47" i="11"/>
  <c r="I47" i="11" s="1"/>
  <c r="G46" i="11"/>
  <c r="J46" i="11" s="1"/>
  <c r="J45" i="11"/>
  <c r="I45" i="11"/>
  <c r="H45" i="11"/>
  <c r="G45" i="11"/>
  <c r="F45" i="11"/>
  <c r="G44" i="11"/>
  <c r="J44" i="11" s="1"/>
  <c r="F44" i="11"/>
  <c r="D41" i="11"/>
  <c r="O21" i="11"/>
  <c r="I17" i="11"/>
  <c r="F17" i="11"/>
  <c r="C17" i="11"/>
  <c r="C18" i="11" s="1"/>
  <c r="F16" i="11"/>
  <c r="C15" i="11"/>
  <c r="I14" i="11"/>
  <c r="F14" i="11"/>
  <c r="F13" i="11"/>
  <c r="F11" i="11"/>
  <c r="I11" i="11" s="1"/>
  <c r="F10" i="11"/>
  <c r="I8" i="11"/>
  <c r="F8" i="11"/>
  <c r="F7" i="11"/>
  <c r="I6" i="11"/>
  <c r="F6" i="11"/>
  <c r="D3" i="11"/>
  <c r="F18" i="11" s="1"/>
  <c r="I18" i="11" s="1"/>
  <c r="K163" i="7" l="1"/>
  <c r="K164" i="7" s="1"/>
  <c r="K165" i="7" s="1"/>
  <c r="K166" i="7" s="1"/>
  <c r="K167" i="7" s="1"/>
  <c r="K168" i="7" s="1"/>
  <c r="K169" i="7" s="1"/>
  <c r="K170" i="7" s="1"/>
  <c r="K171" i="7" s="1"/>
  <c r="K172" i="7" s="1"/>
  <c r="K173" i="7" s="1"/>
  <c r="K174" i="7" s="1"/>
  <c r="K175" i="7" s="1"/>
  <c r="K176" i="7" s="1"/>
  <c r="K177" i="7" s="1"/>
  <c r="K178" i="7" s="1"/>
  <c r="K179" i="7" s="1"/>
  <c r="K180" i="7" s="1"/>
  <c r="K181" i="7" s="1"/>
  <c r="K182" i="7" s="1"/>
  <c r="K183" i="7" s="1"/>
  <c r="K184" i="7" s="1"/>
  <c r="K185" i="7" s="1"/>
  <c r="K186" i="7" s="1"/>
  <c r="K187" i="7" s="1"/>
  <c r="K188" i="7" s="1"/>
  <c r="K189" i="7" s="1"/>
  <c r="K190" i="7" s="1"/>
  <c r="K191" i="7" s="1"/>
  <c r="K192" i="7" s="1"/>
  <c r="K193" i="7" s="1"/>
  <c r="K194" i="7" s="1"/>
  <c r="K195" i="7" s="1"/>
  <c r="K196" i="7" s="1"/>
  <c r="K197" i="7" s="1"/>
  <c r="K198" i="7" s="1"/>
  <c r="K199" i="7" s="1"/>
  <c r="K200" i="7" s="1"/>
  <c r="K201" i="7" s="1"/>
  <c r="K202" i="7" s="1"/>
  <c r="K203" i="7" s="1"/>
  <c r="K204" i="7" s="1"/>
  <c r="K205" i="7" s="1"/>
  <c r="K206" i="7" s="1"/>
  <c r="K207" i="7" s="1"/>
  <c r="K208" i="7" s="1"/>
  <c r="K209" i="7" s="1"/>
  <c r="K210" i="7" s="1"/>
  <c r="K211" i="7" s="1"/>
  <c r="K212" i="7" s="1"/>
  <c r="K213" i="7" s="1"/>
  <c r="K214" i="7" s="1"/>
  <c r="K215" i="7" s="1"/>
  <c r="K216" i="7" s="1"/>
  <c r="K217" i="7" s="1"/>
  <c r="K218" i="7" s="1"/>
  <c r="K219" i="7" s="1"/>
  <c r="K220" i="7" s="1"/>
  <c r="K221" i="7" s="1"/>
  <c r="K222" i="7" s="1"/>
  <c r="K223" i="7" s="1"/>
  <c r="K224" i="7" s="1"/>
  <c r="K225" i="7" s="1"/>
  <c r="K226" i="7" s="1"/>
  <c r="K227" i="7" s="1"/>
  <c r="K228" i="7" s="1"/>
  <c r="K229" i="7" s="1"/>
  <c r="K230" i="7" s="1"/>
  <c r="K231" i="7" s="1"/>
  <c r="K232" i="7" s="1"/>
  <c r="K233" i="7" s="1"/>
  <c r="K234" i="7" s="1"/>
  <c r="K235" i="7" s="1"/>
  <c r="K236" i="7" s="1"/>
  <c r="K237" i="7" s="1"/>
  <c r="K238" i="7" s="1"/>
  <c r="K239" i="7" s="1"/>
  <c r="K240" i="7" s="1"/>
  <c r="K241" i="7" s="1"/>
  <c r="K242" i="7" s="1"/>
  <c r="K243" i="7" s="1"/>
  <c r="K244" i="7" s="1"/>
  <c r="K245" i="7" s="1"/>
  <c r="K246" i="7" s="1"/>
  <c r="K247" i="7" s="1"/>
  <c r="K248" i="7" s="1"/>
  <c r="K249" i="7" s="1"/>
  <c r="K250" i="7" s="1"/>
  <c r="K251" i="7" s="1"/>
  <c r="K252" i="7" s="1"/>
  <c r="K253" i="7" s="1"/>
  <c r="K254" i="7" s="1"/>
  <c r="K255" i="7" s="1"/>
  <c r="K256" i="7" s="1"/>
  <c r="K257" i="7" s="1"/>
  <c r="K258" i="7" s="1"/>
  <c r="K259" i="7" s="1"/>
  <c r="K260" i="7" s="1"/>
  <c r="K261" i="7" s="1"/>
  <c r="K262" i="7" s="1"/>
  <c r="K263" i="7" s="1"/>
  <c r="K264" i="7" s="1"/>
  <c r="K265" i="7" s="1"/>
  <c r="K266" i="7" s="1"/>
  <c r="K267" i="7" s="1"/>
  <c r="K268" i="7" s="1"/>
  <c r="K269" i="7" s="1"/>
  <c r="K270" i="7" s="1"/>
  <c r="K271" i="7" s="1"/>
  <c r="K272" i="7" s="1"/>
  <c r="K273" i="7" s="1"/>
  <c r="K274" i="7" s="1"/>
  <c r="K275" i="7" s="1"/>
  <c r="K276" i="7" s="1"/>
  <c r="K277" i="7" s="1"/>
  <c r="K278" i="7" s="1"/>
  <c r="K279" i="7" s="1"/>
  <c r="K280" i="7" s="1"/>
  <c r="K281" i="7" s="1"/>
  <c r="K282" i="7" s="1"/>
  <c r="K283" i="7" s="1"/>
  <c r="K284" i="7" s="1"/>
  <c r="K285" i="7" s="1"/>
  <c r="K286" i="7" s="1"/>
  <c r="K287" i="7" s="1"/>
  <c r="K288" i="7" s="1"/>
  <c r="K289" i="7" s="1"/>
  <c r="K290" i="7" s="1"/>
  <c r="K291" i="7" s="1"/>
  <c r="K292" i="7" s="1"/>
  <c r="K293" i="7" s="1"/>
  <c r="K294" i="7" s="1"/>
  <c r="K295" i="7" s="1"/>
  <c r="K296" i="7" s="1"/>
  <c r="K297" i="7" s="1"/>
  <c r="K298" i="7" s="1"/>
  <c r="K299" i="7" s="1"/>
  <c r="K300" i="7" s="1"/>
  <c r="K301" i="7" s="1"/>
  <c r="K302" i="7" s="1"/>
  <c r="K303" i="7" s="1"/>
  <c r="K304" i="7" s="1"/>
  <c r="K305" i="7" s="1"/>
  <c r="K306" i="7" s="1"/>
  <c r="K307" i="7" s="1"/>
  <c r="K308" i="7" s="1"/>
  <c r="K309" i="7" s="1"/>
  <c r="K310" i="7" s="1"/>
  <c r="K311" i="7" s="1"/>
  <c r="K312" i="7" s="1"/>
  <c r="K313" i="7" s="1"/>
  <c r="K314" i="7" s="1"/>
  <c r="K315" i="7" s="1"/>
  <c r="K316" i="7" s="1"/>
  <c r="K317" i="7" s="1"/>
  <c r="K318" i="7" s="1"/>
  <c r="K319" i="7" s="1"/>
  <c r="K320" i="7" s="1"/>
  <c r="K321" i="7" s="1"/>
  <c r="K322" i="7" s="1"/>
  <c r="K323" i="7" s="1"/>
  <c r="K324" i="7" s="1"/>
  <c r="K325" i="7" s="1"/>
  <c r="K326" i="7" s="1"/>
  <c r="K327" i="7" s="1"/>
  <c r="K328" i="7" s="1"/>
  <c r="K329" i="7" s="1"/>
  <c r="K330" i="7" s="1"/>
  <c r="K331" i="7" s="1"/>
  <c r="K332" i="7" s="1"/>
  <c r="K333" i="7" s="1"/>
  <c r="K334" i="7" s="1"/>
  <c r="K335" i="7" s="1"/>
  <c r="K336" i="7" s="1"/>
  <c r="K337" i="7" s="1"/>
  <c r="K338" i="7" s="1"/>
  <c r="K339" i="7" s="1"/>
  <c r="K340" i="7" s="1"/>
  <c r="K341" i="7" s="1"/>
  <c r="K342" i="7" s="1"/>
  <c r="K343" i="7" s="1"/>
  <c r="K344" i="7" s="1"/>
  <c r="K345" i="7" s="1"/>
  <c r="K346" i="7" s="1"/>
  <c r="K347" i="7" s="1"/>
  <c r="K348" i="7" s="1"/>
  <c r="K349" i="7" s="1"/>
  <c r="K350" i="7" s="1"/>
  <c r="K351" i="7" s="1"/>
  <c r="K352" i="7" s="1"/>
  <c r="K353" i="7" s="1"/>
  <c r="K354" i="7" s="1"/>
  <c r="K355" i="7" s="1"/>
  <c r="K356" i="7" s="1"/>
  <c r="K357" i="7" s="1"/>
  <c r="K358" i="7" s="1"/>
  <c r="K359" i="7" s="1"/>
  <c r="K360" i="7" s="1"/>
  <c r="K361" i="7" s="1"/>
  <c r="K362" i="7" s="1"/>
  <c r="K363" i="7" s="1"/>
  <c r="K364" i="7" s="1"/>
  <c r="K365" i="7" s="1"/>
  <c r="K366" i="7" s="1"/>
  <c r="K367" i="7" s="1"/>
  <c r="K368" i="7" s="1"/>
  <c r="K369" i="7" s="1"/>
  <c r="K370" i="7" s="1"/>
  <c r="K371" i="7" s="1"/>
  <c r="K372" i="7" s="1"/>
  <c r="K373" i="7" s="1"/>
  <c r="K374" i="7" s="1"/>
  <c r="K375" i="7" s="1"/>
  <c r="K376" i="7" s="1"/>
  <c r="K377" i="7" s="1"/>
  <c r="K378" i="7" s="1"/>
  <c r="K379" i="7" s="1"/>
  <c r="K380" i="7" s="1"/>
  <c r="K381" i="7" s="1"/>
  <c r="K382" i="7" s="1"/>
  <c r="K383" i="7" s="1"/>
  <c r="K384" i="7" s="1"/>
  <c r="K385" i="7" s="1"/>
  <c r="K386" i="7" s="1"/>
  <c r="K387" i="7" s="1"/>
  <c r="K388" i="7" s="1"/>
  <c r="K389" i="7" s="1"/>
  <c r="K390" i="7" s="1"/>
  <c r="K391" i="7" s="1"/>
  <c r="K392" i="7" s="1"/>
  <c r="K393" i="7" s="1"/>
  <c r="K394" i="7" s="1"/>
  <c r="K395" i="7" s="1"/>
  <c r="K396" i="7" s="1"/>
  <c r="K397" i="7" s="1"/>
  <c r="K398" i="7" s="1"/>
  <c r="K399" i="7" s="1"/>
  <c r="K400" i="7" s="1"/>
  <c r="K401" i="7" s="1"/>
  <c r="K402" i="7" s="1"/>
  <c r="K403" i="7" s="1"/>
  <c r="K404" i="7" s="1"/>
  <c r="K405" i="7" s="1"/>
  <c r="K406" i="7" s="1"/>
  <c r="K407" i="7" s="1"/>
  <c r="K408" i="7" s="1"/>
  <c r="K409" i="7" s="1"/>
  <c r="K410" i="7" s="1"/>
  <c r="K411" i="7" s="1"/>
  <c r="K412" i="7" s="1"/>
  <c r="K413" i="7" s="1"/>
  <c r="K414" i="7" s="1"/>
  <c r="K415" i="7" s="1"/>
  <c r="K416" i="7" s="1"/>
  <c r="K417" i="7" s="1"/>
  <c r="K418" i="7" s="1"/>
  <c r="K419" i="7" s="1"/>
  <c r="K420" i="7" s="1"/>
  <c r="K421" i="7" s="1"/>
  <c r="K422" i="7" s="1"/>
  <c r="K423" i="7" s="1"/>
  <c r="K424" i="7" s="1"/>
  <c r="K425" i="7" s="1"/>
  <c r="K426" i="7" s="1"/>
  <c r="K427" i="7" s="1"/>
  <c r="K428" i="7" s="1"/>
  <c r="K429" i="7" s="1"/>
  <c r="K430" i="7" s="1"/>
  <c r="K431" i="7" s="1"/>
  <c r="K432" i="7" s="1"/>
  <c r="K433" i="7" s="1"/>
  <c r="K434" i="7" s="1"/>
  <c r="K435" i="7" s="1"/>
  <c r="K436" i="7" s="1"/>
  <c r="K437" i="7" s="1"/>
  <c r="K438" i="7" s="1"/>
  <c r="K439" i="7" s="1"/>
  <c r="K440" i="7" s="1"/>
  <c r="K441" i="7" s="1"/>
  <c r="K442" i="7" s="1"/>
  <c r="K443" i="7" s="1"/>
  <c r="K444" i="7" s="1"/>
  <c r="K445" i="7" s="1"/>
  <c r="K446" i="7" s="1"/>
  <c r="K447" i="7" s="1"/>
  <c r="K448" i="7" s="1"/>
  <c r="K449" i="7" s="1"/>
  <c r="K450" i="7" s="1"/>
  <c r="K451" i="7" s="1"/>
  <c r="K452" i="7" s="1"/>
  <c r="K453" i="7" s="1"/>
  <c r="K454" i="7" s="1"/>
  <c r="K455" i="7" s="1"/>
  <c r="K456" i="7" s="1"/>
  <c r="K457" i="7" s="1"/>
  <c r="K458" i="7" s="1"/>
  <c r="K459" i="7" s="1"/>
  <c r="K460" i="7" s="1"/>
  <c r="K461" i="7" s="1"/>
  <c r="K462" i="7" s="1"/>
  <c r="K463" i="7" s="1"/>
  <c r="K464" i="7" s="1"/>
  <c r="K465" i="7" s="1"/>
  <c r="K466" i="7" s="1"/>
  <c r="K467" i="7" s="1"/>
  <c r="K468" i="7" s="1"/>
  <c r="K469" i="7" s="1"/>
  <c r="K470" i="7" s="1"/>
  <c r="K471" i="7" s="1"/>
  <c r="K472" i="7" s="1"/>
  <c r="K473" i="7" s="1"/>
  <c r="K474" i="7" s="1"/>
  <c r="K475" i="7" s="1"/>
  <c r="K476" i="7" s="1"/>
  <c r="K477" i="7" s="1"/>
  <c r="K478" i="7" s="1"/>
  <c r="K479" i="7" s="1"/>
  <c r="K480" i="7" s="1"/>
  <c r="K481" i="7" s="1"/>
  <c r="K482" i="7" s="1"/>
  <c r="K483" i="7" s="1"/>
  <c r="K484" i="7" s="1"/>
  <c r="K485" i="7" s="1"/>
  <c r="K486" i="7" s="1"/>
  <c r="K487" i="7" s="1"/>
  <c r="K488" i="7" s="1"/>
  <c r="K489" i="7" s="1"/>
  <c r="K490" i="7" s="1"/>
  <c r="K491" i="7" s="1"/>
  <c r="K492" i="7" s="1"/>
  <c r="K493" i="7" s="1"/>
  <c r="K494" i="7" s="1"/>
  <c r="K495" i="7" s="1"/>
  <c r="K496" i="7" s="1"/>
  <c r="K497" i="7" s="1"/>
  <c r="K498" i="7" s="1"/>
  <c r="K499" i="7" s="1"/>
  <c r="K500" i="7" s="1"/>
  <c r="K501" i="7" s="1"/>
  <c r="K502" i="7" s="1"/>
  <c r="K503" i="7" s="1"/>
  <c r="K504" i="7" s="1"/>
  <c r="K505" i="7" s="1"/>
  <c r="K506" i="7" s="1"/>
  <c r="K507" i="7" s="1"/>
  <c r="K508" i="7" s="1"/>
  <c r="K509" i="7" s="1"/>
  <c r="K510" i="7" s="1"/>
  <c r="K511" i="7" s="1"/>
  <c r="K512" i="7" s="1"/>
  <c r="K513" i="7" s="1"/>
  <c r="K514" i="7" s="1"/>
  <c r="K515" i="7" s="1"/>
  <c r="K516" i="7" s="1"/>
  <c r="K517" i="7" s="1"/>
  <c r="K518" i="7" s="1"/>
  <c r="K519" i="7" s="1"/>
  <c r="K520" i="7" s="1"/>
  <c r="K521" i="7" s="1"/>
  <c r="K522" i="7" s="1"/>
  <c r="K523" i="7" s="1"/>
  <c r="K524" i="7" s="1"/>
  <c r="K525" i="7" s="1"/>
  <c r="K526" i="7" s="1"/>
  <c r="K527" i="7" s="1"/>
  <c r="K528" i="7" s="1"/>
  <c r="K529" i="7" s="1"/>
  <c r="K530" i="7" s="1"/>
  <c r="K531" i="7" s="1"/>
  <c r="K532" i="7" s="1"/>
  <c r="K533" i="7" s="1"/>
  <c r="K534" i="7" s="1"/>
  <c r="K535" i="7" s="1"/>
  <c r="K536" i="7" s="1"/>
  <c r="K537" i="7" s="1"/>
  <c r="K538" i="7" s="1"/>
  <c r="K539" i="7" s="1"/>
  <c r="K540" i="7" s="1"/>
  <c r="K541" i="7" s="1"/>
  <c r="K542" i="7" s="1"/>
  <c r="K543" i="7" s="1"/>
  <c r="K544" i="7" s="1"/>
  <c r="K545" i="7" s="1"/>
  <c r="K546" i="7" s="1"/>
  <c r="K547" i="7" s="1"/>
  <c r="K548" i="7" s="1"/>
  <c r="K549" i="7" s="1"/>
  <c r="K550" i="7" s="1"/>
  <c r="K551" i="7" s="1"/>
  <c r="K552" i="7" s="1"/>
  <c r="K553" i="7" s="1"/>
  <c r="K554" i="7" s="1"/>
  <c r="K555" i="7" s="1"/>
  <c r="K556" i="7" s="1"/>
  <c r="K557" i="7" s="1"/>
  <c r="K558" i="7" s="1"/>
  <c r="K559" i="7" s="1"/>
  <c r="K560" i="7" s="1"/>
  <c r="K561" i="7" s="1"/>
  <c r="K562" i="7" s="1"/>
  <c r="K563" i="7" s="1"/>
  <c r="K564" i="7" s="1"/>
  <c r="K565" i="7" s="1"/>
  <c r="K566" i="7" s="1"/>
  <c r="K567" i="7" s="1"/>
  <c r="K568" i="7" s="1"/>
  <c r="K569" i="7" s="1"/>
  <c r="K570" i="7" s="1"/>
  <c r="K571" i="7" s="1"/>
  <c r="K572" i="7" s="1"/>
  <c r="K573" i="7" s="1"/>
  <c r="K574" i="7" s="1"/>
  <c r="K575" i="7" s="1"/>
  <c r="K576" i="7" s="1"/>
  <c r="K577" i="7" s="1"/>
  <c r="K578" i="7" s="1"/>
  <c r="K579" i="7" s="1"/>
  <c r="K580" i="7" s="1"/>
  <c r="K581" i="7" s="1"/>
  <c r="K582" i="7" s="1"/>
  <c r="K583" i="7" s="1"/>
  <c r="K584" i="7" s="1"/>
  <c r="K585" i="7" s="1"/>
  <c r="K586" i="7" s="1"/>
  <c r="K587" i="7" s="1"/>
  <c r="K588" i="7" s="1"/>
  <c r="K589" i="7" s="1"/>
  <c r="K590" i="7" s="1"/>
  <c r="K591" i="7" s="1"/>
  <c r="K592" i="7" s="1"/>
  <c r="K593" i="7" s="1"/>
  <c r="K594" i="7" s="1"/>
  <c r="K595" i="7" s="1"/>
  <c r="K596" i="7" s="1"/>
  <c r="K597" i="7" s="1"/>
  <c r="K598" i="7" s="1"/>
  <c r="K599" i="7" s="1"/>
  <c r="K600" i="7" s="1"/>
  <c r="K601" i="7" s="1"/>
  <c r="K602" i="7" s="1"/>
  <c r="K603" i="7" s="1"/>
  <c r="K604" i="7" s="1"/>
  <c r="K605" i="7" s="1"/>
  <c r="K606" i="7" s="1"/>
  <c r="K607" i="7" s="1"/>
  <c r="K608" i="7" s="1"/>
  <c r="K609" i="7" s="1"/>
  <c r="K610" i="7" s="1"/>
  <c r="K611" i="7" s="1"/>
  <c r="K612" i="7" s="1"/>
  <c r="K613" i="7" s="1"/>
  <c r="K614" i="7" s="1"/>
  <c r="K615" i="7" s="1"/>
  <c r="K616" i="7" s="1"/>
  <c r="K617" i="7" s="1"/>
  <c r="K618" i="7" s="1"/>
  <c r="K619" i="7" s="1"/>
  <c r="K620" i="7" s="1"/>
  <c r="K621" i="7" s="1"/>
  <c r="K622" i="7" s="1"/>
  <c r="K623" i="7" s="1"/>
  <c r="K624" i="7" s="1"/>
  <c r="K625" i="7" s="1"/>
  <c r="K626" i="7" s="1"/>
  <c r="K627" i="7" s="1"/>
  <c r="K628" i="7" s="1"/>
  <c r="K629" i="7" s="1"/>
  <c r="K630" i="7" s="1"/>
  <c r="K631" i="7" s="1"/>
  <c r="K632" i="7" s="1"/>
  <c r="K633" i="7" s="1"/>
  <c r="K634" i="7" s="1"/>
  <c r="K635" i="7" s="1"/>
  <c r="K636" i="7" s="1"/>
  <c r="K637" i="7" s="1"/>
  <c r="K638" i="7" s="1"/>
  <c r="K639" i="7" s="1"/>
  <c r="K640" i="7" s="1"/>
  <c r="K641" i="7" s="1"/>
  <c r="K642" i="7" s="1"/>
  <c r="K643" i="7" s="1"/>
  <c r="K644" i="7" s="1"/>
  <c r="K645" i="7" s="1"/>
  <c r="K646" i="7" s="1"/>
  <c r="K647" i="7" s="1"/>
  <c r="K648" i="7" s="1"/>
  <c r="K649" i="7" s="1"/>
  <c r="K650" i="7" s="1"/>
  <c r="K651" i="7" s="1"/>
  <c r="K652" i="7" s="1"/>
  <c r="K653" i="7" s="1"/>
  <c r="K654" i="7" s="1"/>
  <c r="K655" i="7" s="1"/>
  <c r="K656" i="7" s="1"/>
  <c r="K657" i="7" s="1"/>
  <c r="K658" i="7" s="1"/>
  <c r="K659" i="7" s="1"/>
  <c r="K660" i="7" s="1"/>
  <c r="K661" i="7" s="1"/>
  <c r="K662" i="7" s="1"/>
  <c r="K663" i="7" s="1"/>
  <c r="K664" i="7" s="1"/>
  <c r="K665" i="7" s="1"/>
  <c r="K666" i="7" s="1"/>
  <c r="K667" i="7" s="1"/>
  <c r="K668" i="7" s="1"/>
  <c r="K669" i="7" s="1"/>
  <c r="K670" i="7" s="1"/>
  <c r="K671" i="7" s="1"/>
  <c r="K672" i="7" s="1"/>
  <c r="K673" i="7" s="1"/>
  <c r="K674" i="7" s="1"/>
  <c r="K675" i="7" s="1"/>
  <c r="K676" i="7" s="1"/>
  <c r="K677" i="7" s="1"/>
  <c r="K678" i="7" s="1"/>
  <c r="K679" i="7" s="1"/>
  <c r="K680" i="7" s="1"/>
  <c r="K681" i="7" s="1"/>
  <c r="K682" i="7" s="1"/>
  <c r="K683" i="7" s="1"/>
  <c r="K684" i="7" s="1"/>
  <c r="K685" i="7" s="1"/>
  <c r="K686" i="7" s="1"/>
  <c r="K687" i="7" s="1"/>
  <c r="K688" i="7" s="1"/>
  <c r="K689" i="7" s="1"/>
  <c r="K690" i="7" s="1"/>
  <c r="K691" i="7" s="1"/>
  <c r="K692" i="7" s="1"/>
  <c r="K693" i="7" s="1"/>
  <c r="K694" i="7" s="1"/>
  <c r="K695" i="7" s="1"/>
  <c r="K696" i="7" s="1"/>
  <c r="K697" i="7" s="1"/>
  <c r="K698" i="7" s="1"/>
  <c r="K699" i="7" s="1"/>
  <c r="K700" i="7" s="1"/>
  <c r="K701" i="7" s="1"/>
  <c r="K702" i="7" s="1"/>
  <c r="K703" i="7" s="1"/>
  <c r="K704" i="7" s="1"/>
  <c r="K705" i="7" s="1"/>
  <c r="K706" i="7" s="1"/>
  <c r="K707" i="7" s="1"/>
  <c r="K708" i="7" s="1"/>
  <c r="K709" i="7" s="1"/>
  <c r="K710" i="7" s="1"/>
  <c r="K711" i="7" s="1"/>
  <c r="K712" i="7" s="1"/>
  <c r="K713" i="7" s="1"/>
  <c r="K714" i="7" s="1"/>
  <c r="K715" i="7" s="1"/>
  <c r="K716" i="7" s="1"/>
  <c r="K717" i="7" s="1"/>
  <c r="K718" i="7" s="1"/>
  <c r="K719" i="7" s="1"/>
  <c r="K720" i="7" s="1"/>
  <c r="K721" i="7" s="1"/>
  <c r="K722" i="7" s="1"/>
  <c r="K723" i="7" s="1"/>
  <c r="K724" i="7" s="1"/>
  <c r="K725" i="7" s="1"/>
  <c r="K726" i="7" s="1"/>
  <c r="K727" i="7" s="1"/>
  <c r="K728" i="7" s="1"/>
  <c r="K729" i="7" s="1"/>
  <c r="K730" i="7" s="1"/>
  <c r="K731" i="7" s="1"/>
  <c r="K732" i="7" s="1"/>
  <c r="K733" i="7" s="1"/>
  <c r="K734" i="7" s="1"/>
  <c r="K735" i="7" s="1"/>
  <c r="K736" i="7" s="1"/>
  <c r="K737" i="7" s="1"/>
  <c r="K738" i="7" s="1"/>
  <c r="K739" i="7" s="1"/>
  <c r="K740" i="7" s="1"/>
  <c r="K741" i="7" s="1"/>
  <c r="K742" i="7" s="1"/>
  <c r="K743" i="7" s="1"/>
  <c r="K744" i="7" s="1"/>
  <c r="K745" i="7" s="1"/>
  <c r="K746" i="7" s="1"/>
  <c r="K747" i="7" s="1"/>
  <c r="K748" i="7" s="1"/>
  <c r="K749" i="7" s="1"/>
  <c r="K750" i="7" s="1"/>
  <c r="K751" i="7" s="1"/>
  <c r="K752" i="7" s="1"/>
  <c r="K753" i="7" s="1"/>
  <c r="K754" i="7" s="1"/>
  <c r="K755" i="7" s="1"/>
  <c r="K756" i="7" s="1"/>
  <c r="K757" i="7" s="1"/>
  <c r="K758" i="7" s="1"/>
  <c r="K759" i="7" s="1"/>
  <c r="K760" i="7" s="1"/>
  <c r="K761" i="7" s="1"/>
  <c r="K762" i="7" s="1"/>
  <c r="K763" i="7" s="1"/>
  <c r="K764" i="7" s="1"/>
  <c r="K765" i="7" s="1"/>
  <c r="K766" i="7" s="1"/>
  <c r="K767" i="7" s="1"/>
  <c r="K768" i="7" s="1"/>
  <c r="K769" i="7" s="1"/>
  <c r="K770" i="7" s="1"/>
  <c r="K771" i="7" s="1"/>
  <c r="K772" i="7" s="1"/>
  <c r="K773" i="7" s="1"/>
  <c r="K774" i="7" s="1"/>
  <c r="K775" i="7" s="1"/>
  <c r="K776" i="7" s="1"/>
  <c r="K777" i="7" s="1"/>
  <c r="K778" i="7" s="1"/>
  <c r="K779" i="7" s="1"/>
  <c r="K780" i="7" s="1"/>
  <c r="K781" i="7" s="1"/>
  <c r="K782" i="7" s="1"/>
  <c r="K783" i="7" s="1"/>
  <c r="K784" i="7" s="1"/>
  <c r="K785" i="7" s="1"/>
  <c r="K786" i="7" s="1"/>
  <c r="K787" i="7" s="1"/>
  <c r="K788" i="7" s="1"/>
  <c r="K789" i="7" s="1"/>
  <c r="K790" i="7" s="1"/>
  <c r="K791" i="7" s="1"/>
  <c r="K792" i="7" s="1"/>
  <c r="K793" i="7" s="1"/>
  <c r="K794" i="7" s="1"/>
  <c r="K795" i="7" s="1"/>
  <c r="K796" i="7" s="1"/>
  <c r="K797" i="7" s="1"/>
  <c r="K798" i="7" s="1"/>
  <c r="K799" i="7" s="1"/>
  <c r="K800" i="7" s="1"/>
  <c r="K801" i="7" s="1"/>
  <c r="K802" i="7" s="1"/>
  <c r="K803" i="7" s="1"/>
  <c r="K804" i="7" s="1"/>
  <c r="K805" i="7" s="1"/>
  <c r="K806" i="7" s="1"/>
  <c r="K807" i="7" s="1"/>
  <c r="K808" i="7" s="1"/>
  <c r="K809" i="7" s="1"/>
  <c r="K810" i="7" s="1"/>
  <c r="K811" i="7" s="1"/>
  <c r="K812" i="7" s="1"/>
  <c r="K813" i="7" s="1"/>
  <c r="K814" i="7" s="1"/>
  <c r="K815" i="7" s="1"/>
  <c r="K816" i="7" s="1"/>
  <c r="K817" i="7" s="1"/>
  <c r="K818" i="7" s="1"/>
  <c r="K819" i="7" s="1"/>
  <c r="K820" i="7" s="1"/>
  <c r="K821" i="7" s="1"/>
  <c r="K822" i="7" s="1"/>
  <c r="K823" i="7" s="1"/>
  <c r="K824" i="7" s="1"/>
  <c r="K825" i="7" s="1"/>
  <c r="K826" i="7" s="1"/>
  <c r="K827" i="7" s="1"/>
  <c r="K828" i="7" s="1"/>
  <c r="K829" i="7" s="1"/>
  <c r="K830" i="7" s="1"/>
  <c r="K831" i="7" s="1"/>
  <c r="K832" i="7" s="1"/>
  <c r="K833" i="7" s="1"/>
  <c r="K834" i="7" s="1"/>
  <c r="K835" i="7" s="1"/>
  <c r="K836" i="7" s="1"/>
  <c r="K837" i="7" s="1"/>
  <c r="K838" i="7" s="1"/>
  <c r="K839" i="7" s="1"/>
  <c r="K840" i="7" s="1"/>
  <c r="K841" i="7" s="1"/>
  <c r="K842" i="7" s="1"/>
  <c r="K843" i="7" s="1"/>
  <c r="K844" i="7" s="1"/>
  <c r="K845" i="7" s="1"/>
  <c r="K846" i="7" s="1"/>
  <c r="K847" i="7" s="1"/>
  <c r="K848" i="7" s="1"/>
  <c r="K849" i="7" s="1"/>
  <c r="K850" i="7" s="1"/>
  <c r="K851" i="7" s="1"/>
  <c r="K852" i="7" s="1"/>
  <c r="K853" i="7" s="1"/>
  <c r="K854" i="7" s="1"/>
  <c r="K855" i="7" s="1"/>
  <c r="K856" i="7" s="1"/>
  <c r="K857" i="7" s="1"/>
  <c r="K858" i="7" s="1"/>
  <c r="K859" i="7" s="1"/>
  <c r="K860" i="7" s="1"/>
  <c r="K861" i="7" s="1"/>
  <c r="K862" i="7" s="1"/>
  <c r="K863" i="7" s="1"/>
  <c r="K864" i="7" s="1"/>
  <c r="K865" i="7" s="1"/>
  <c r="K866" i="7" s="1"/>
  <c r="K867" i="7" s="1"/>
  <c r="K868" i="7" s="1"/>
  <c r="K869" i="7" s="1"/>
  <c r="K870" i="7" s="1"/>
  <c r="K871" i="7" s="1"/>
  <c r="K872" i="7" s="1"/>
  <c r="K873" i="7" s="1"/>
  <c r="K874" i="7" s="1"/>
  <c r="K875" i="7" s="1"/>
  <c r="K876" i="7" s="1"/>
  <c r="K877" i="7" s="1"/>
  <c r="K878" i="7" s="1"/>
  <c r="K879" i="7" s="1"/>
  <c r="K880" i="7" s="1"/>
  <c r="K881" i="7" s="1"/>
  <c r="K882" i="7" s="1"/>
  <c r="K883" i="7" s="1"/>
  <c r="K884" i="7" s="1"/>
  <c r="K885" i="7" s="1"/>
  <c r="K886" i="7" s="1"/>
  <c r="K887" i="7" s="1"/>
  <c r="K888" i="7" s="1"/>
  <c r="K889" i="7" s="1"/>
  <c r="K890" i="7" s="1"/>
  <c r="K891" i="7" s="1"/>
  <c r="K892" i="7" s="1"/>
  <c r="K893" i="7" s="1"/>
  <c r="K894" i="7" s="1"/>
  <c r="K895" i="7" s="1"/>
  <c r="K896" i="7" s="1"/>
  <c r="K897" i="7" s="1"/>
  <c r="K898" i="7" s="1"/>
  <c r="K899" i="7" s="1"/>
  <c r="K900" i="7" s="1"/>
  <c r="K901" i="7" s="1"/>
  <c r="K902" i="7" s="1"/>
  <c r="K903" i="7" s="1"/>
  <c r="K904" i="7" s="1"/>
  <c r="K905" i="7" s="1"/>
  <c r="K906" i="7" s="1"/>
  <c r="K907" i="7" s="1"/>
  <c r="K908" i="7" s="1"/>
  <c r="K909" i="7" s="1"/>
  <c r="K910" i="7" s="1"/>
  <c r="K911" i="7" s="1"/>
  <c r="K912" i="7" s="1"/>
  <c r="K913" i="7" s="1"/>
  <c r="K914" i="7" s="1"/>
  <c r="K915" i="7" s="1"/>
  <c r="K916" i="7" s="1"/>
  <c r="K917" i="7" s="1"/>
  <c r="K918" i="7" s="1"/>
  <c r="K919" i="7" s="1"/>
  <c r="K920" i="7" s="1"/>
  <c r="K921" i="7" s="1"/>
  <c r="K922" i="7" s="1"/>
  <c r="K923" i="7" s="1"/>
  <c r="K924" i="7" s="1"/>
  <c r="K925" i="7" s="1"/>
  <c r="K926" i="7" s="1"/>
  <c r="K927" i="7" s="1"/>
  <c r="K928" i="7" s="1"/>
  <c r="K929" i="7" s="1"/>
  <c r="K930" i="7" s="1"/>
  <c r="K931" i="7" s="1"/>
  <c r="K932" i="7" s="1"/>
  <c r="K933" i="7" s="1"/>
  <c r="K934" i="7" s="1"/>
  <c r="K935" i="7" s="1"/>
  <c r="K936" i="7" s="1"/>
  <c r="K937" i="7" s="1"/>
  <c r="K938" i="7" s="1"/>
  <c r="K939" i="7" s="1"/>
  <c r="K940" i="7" s="1"/>
  <c r="K941" i="7" s="1"/>
  <c r="K942" i="7" s="1"/>
  <c r="K943" i="7" s="1"/>
  <c r="K944" i="7" s="1"/>
  <c r="K945" i="7" s="1"/>
  <c r="K946" i="7" s="1"/>
  <c r="K947" i="7" s="1"/>
  <c r="K948" i="7" s="1"/>
  <c r="K949" i="7" s="1"/>
  <c r="K950" i="7" s="1"/>
  <c r="K951" i="7" s="1"/>
  <c r="K952" i="7" s="1"/>
  <c r="K953" i="7" s="1"/>
  <c r="K954" i="7" s="1"/>
  <c r="K955" i="7" s="1"/>
  <c r="K956" i="7" s="1"/>
  <c r="K957" i="7" s="1"/>
  <c r="K958" i="7" s="1"/>
  <c r="K959" i="7" s="1"/>
  <c r="K960" i="7" s="1"/>
  <c r="K961" i="7" s="1"/>
  <c r="K962" i="7" s="1"/>
  <c r="K963" i="7" s="1"/>
  <c r="K964" i="7" s="1"/>
  <c r="K965" i="7" s="1"/>
  <c r="K966" i="7" s="1"/>
  <c r="K967" i="7" s="1"/>
  <c r="K968" i="7" s="1"/>
  <c r="K969" i="7" s="1"/>
  <c r="K970" i="7" s="1"/>
  <c r="K971" i="7" s="1"/>
  <c r="K972" i="7" s="1"/>
  <c r="K973" i="7" s="1"/>
  <c r="K974" i="7" s="1"/>
  <c r="K975" i="7" s="1"/>
  <c r="K976" i="7" s="1"/>
  <c r="K977" i="7" s="1"/>
  <c r="K978" i="7" s="1"/>
  <c r="K979" i="7" s="1"/>
  <c r="K980" i="7" s="1"/>
  <c r="K981" i="7" s="1"/>
  <c r="K982" i="7" s="1"/>
  <c r="K983" i="7" s="1"/>
  <c r="K984" i="7" s="1"/>
  <c r="K985" i="7" s="1"/>
  <c r="K986" i="7" s="1"/>
  <c r="K987" i="7" s="1"/>
  <c r="K988" i="7" s="1"/>
  <c r="K989" i="7" s="1"/>
  <c r="K990" i="7" s="1"/>
  <c r="K991" i="7" s="1"/>
  <c r="K992" i="7" s="1"/>
  <c r="K993" i="7" s="1"/>
  <c r="K994" i="7" s="1"/>
  <c r="K995" i="7" s="1"/>
  <c r="K996" i="7" s="1"/>
  <c r="K997" i="7" s="1"/>
  <c r="K998" i="7" s="1"/>
  <c r="K999" i="7" s="1"/>
  <c r="K1000" i="7" s="1"/>
  <c r="K1001" i="7" s="1"/>
  <c r="K1002" i="7" s="1"/>
  <c r="K1003" i="7" s="1"/>
  <c r="K1004" i="7" s="1"/>
  <c r="K1005" i="7" s="1"/>
  <c r="K1006" i="7" s="1"/>
  <c r="K1007" i="7" s="1"/>
  <c r="K1008" i="7" s="1"/>
  <c r="K1009" i="7" s="1"/>
  <c r="K1010" i="7" s="1"/>
  <c r="K1011" i="7" s="1"/>
  <c r="K1012" i="7" s="1"/>
  <c r="K1013" i="7" s="1"/>
  <c r="K1014" i="7" s="1"/>
  <c r="K1015" i="7" s="1"/>
  <c r="K1016" i="7" s="1"/>
  <c r="K1017" i="7" s="1"/>
  <c r="K1018" i="7" s="1"/>
  <c r="K1019" i="7" s="1"/>
  <c r="K1020" i="7" s="1"/>
  <c r="K1021" i="7" s="1"/>
  <c r="K1022" i="7" s="1"/>
  <c r="K1023" i="7" s="1"/>
  <c r="K1024" i="7" s="1"/>
  <c r="K1025" i="7" s="1"/>
  <c r="K1026" i="7" s="1"/>
  <c r="K1027" i="7" s="1"/>
  <c r="K1028" i="7" s="1"/>
  <c r="K1029" i="7" s="1"/>
  <c r="K1030" i="7" s="1"/>
  <c r="K1031" i="7" s="1"/>
  <c r="K1032" i="7" s="1"/>
  <c r="K1033" i="7" s="1"/>
  <c r="K1034" i="7" s="1"/>
  <c r="K1035" i="7" s="1"/>
  <c r="K1036" i="7" s="1"/>
  <c r="K1037" i="7" s="1"/>
  <c r="K1038" i="7" s="1"/>
  <c r="K1039" i="7" s="1"/>
  <c r="K1040" i="7" s="1"/>
  <c r="K1041" i="7" s="1"/>
  <c r="K1042" i="7" s="1"/>
  <c r="K1043" i="7" s="1"/>
  <c r="K1044" i="7" s="1"/>
  <c r="K1045" i="7" s="1"/>
  <c r="K1046" i="7" s="1"/>
  <c r="K1047" i="7" s="1"/>
  <c r="K1048" i="7" s="1"/>
  <c r="K1049" i="7" s="1"/>
  <c r="K1050" i="7" s="1"/>
  <c r="K1051" i="7" s="1"/>
  <c r="K1052" i="7" s="1"/>
  <c r="K1053" i="7" s="1"/>
  <c r="K1054" i="7" s="1"/>
  <c r="K1055" i="7" s="1"/>
  <c r="K1056" i="7" s="1"/>
  <c r="K1057" i="7" s="1"/>
  <c r="K1058" i="7" s="1"/>
  <c r="K1059" i="7" s="1"/>
  <c r="K1060" i="7" s="1"/>
  <c r="K1061" i="7" s="1"/>
  <c r="K1062" i="7" s="1"/>
  <c r="K1063" i="7" s="1"/>
  <c r="K1064" i="7" s="1"/>
  <c r="K1065" i="7" s="1"/>
  <c r="K1066" i="7" s="1"/>
  <c r="K1067" i="7" s="1"/>
  <c r="K1068" i="7" s="1"/>
  <c r="K1069" i="7" s="1"/>
  <c r="K1070" i="7" s="1"/>
  <c r="K1071" i="7" s="1"/>
  <c r="K1072" i="7" s="1"/>
  <c r="K1073" i="7" s="1"/>
  <c r="K1074" i="7" s="1"/>
  <c r="K1075" i="7" s="1"/>
  <c r="K1076" i="7" s="1"/>
  <c r="K1077" i="7" s="1"/>
  <c r="K1078" i="7" s="1"/>
  <c r="K1079" i="7" s="1"/>
  <c r="K1080" i="7" s="1"/>
  <c r="K1081" i="7" s="1"/>
  <c r="K1082" i="7" s="1"/>
  <c r="K1083" i="7" s="1"/>
  <c r="K1084" i="7" s="1"/>
  <c r="K1085" i="7" s="1"/>
  <c r="K1086" i="7" s="1"/>
  <c r="K1087" i="7" s="1"/>
  <c r="K1088" i="7" s="1"/>
  <c r="K1089" i="7" s="1"/>
  <c r="K1090" i="7" s="1"/>
  <c r="K1091" i="7" s="1"/>
  <c r="K1092" i="7" s="1"/>
  <c r="K1093" i="7" s="1"/>
  <c r="K1094" i="7" s="1"/>
  <c r="K1095" i="7" s="1"/>
  <c r="K1096" i="7" s="1"/>
  <c r="K1097" i="7" s="1"/>
  <c r="K1098" i="7" s="1"/>
  <c r="K1099" i="7" s="1"/>
  <c r="K1100" i="7" s="1"/>
  <c r="K1101" i="7" s="1"/>
  <c r="K1102" i="7" s="1"/>
  <c r="K1103" i="7" s="1"/>
  <c r="K1104" i="7" s="1"/>
  <c r="K1105" i="7" s="1"/>
  <c r="K1106" i="7" s="1"/>
  <c r="K1107" i="7" s="1"/>
  <c r="K1108" i="7" s="1"/>
  <c r="K1109" i="7" s="1"/>
  <c r="K1110" i="7" s="1"/>
  <c r="K1111" i="7" s="1"/>
  <c r="K1112" i="7" s="1"/>
  <c r="K1113" i="7" s="1"/>
  <c r="K1114" i="7" s="1"/>
  <c r="K1115" i="7" s="1"/>
  <c r="K1116" i="7" s="1"/>
  <c r="K1117" i="7" s="1"/>
  <c r="K1118" i="7" s="1"/>
  <c r="K1119" i="7" s="1"/>
  <c r="K1120" i="7" s="1"/>
  <c r="K1121" i="7" s="1"/>
  <c r="K1122" i="7" s="1"/>
  <c r="K1123" i="7" s="1"/>
  <c r="K1124" i="7" s="1"/>
  <c r="K1125" i="7" s="1"/>
  <c r="K1126" i="7" s="1"/>
  <c r="K1127" i="7" s="1"/>
  <c r="K1128" i="7" s="1"/>
  <c r="K1129" i="7" s="1"/>
  <c r="K1130" i="7" s="1"/>
  <c r="K1131" i="7" s="1"/>
  <c r="K1132" i="7" s="1"/>
  <c r="K1133" i="7" s="1"/>
  <c r="K1134" i="7" s="1"/>
  <c r="K1135" i="7" s="1"/>
  <c r="K1136" i="7" s="1"/>
  <c r="K1137" i="7" s="1"/>
  <c r="K1138" i="7" s="1"/>
  <c r="K1139" i="7" s="1"/>
  <c r="K1140" i="7" s="1"/>
  <c r="K1141" i="7" s="1"/>
  <c r="K1142" i="7" s="1"/>
  <c r="K1143" i="7" s="1"/>
  <c r="K1144" i="7" s="1"/>
  <c r="K1145" i="7" s="1"/>
  <c r="K1146" i="7" s="1"/>
  <c r="K1147" i="7" s="1"/>
  <c r="K1148" i="7" s="1"/>
  <c r="K1149" i="7" s="1"/>
  <c r="K1150" i="7" s="1"/>
  <c r="K1151" i="7" s="1"/>
  <c r="K1152" i="7" s="1"/>
  <c r="K1153" i="7" s="1"/>
  <c r="K1154" i="7" s="1"/>
  <c r="K1155" i="7" s="1"/>
  <c r="K1156" i="7" s="1"/>
  <c r="K1157" i="7" s="1"/>
  <c r="K1158" i="7" s="1"/>
  <c r="K1159" i="7" s="1"/>
  <c r="K1160" i="7" s="1"/>
  <c r="K1161" i="7" s="1"/>
  <c r="K1162" i="7" s="1"/>
  <c r="K1163" i="7" s="1"/>
  <c r="K1164" i="7" s="1"/>
  <c r="K1165" i="7" s="1"/>
  <c r="K1166" i="7" s="1"/>
  <c r="K1167" i="7" s="1"/>
  <c r="K1168" i="7" s="1"/>
  <c r="K1169" i="7" s="1"/>
  <c r="K1170" i="7" s="1"/>
  <c r="K1171" i="7" s="1"/>
  <c r="K1172" i="7" s="1"/>
  <c r="K1173" i="7" s="1"/>
  <c r="K1174" i="7" s="1"/>
  <c r="K1175" i="7" s="1"/>
  <c r="K1176" i="7" s="1"/>
  <c r="K1177" i="7" s="1"/>
  <c r="K1178" i="7" s="1"/>
  <c r="K1179" i="7" s="1"/>
  <c r="K1180" i="7" s="1"/>
  <c r="K1181" i="7" s="1"/>
  <c r="K1182" i="7" s="1"/>
  <c r="K1183" i="7" s="1"/>
  <c r="K1184" i="7" s="1"/>
  <c r="K1185" i="7" s="1"/>
  <c r="K1186" i="7" s="1"/>
  <c r="K1187" i="7" s="1"/>
  <c r="K1188" i="7" s="1"/>
  <c r="K1189" i="7" s="1"/>
  <c r="K1190" i="7" s="1"/>
  <c r="K1191" i="7" s="1"/>
  <c r="K1192" i="7" s="1"/>
  <c r="K1193" i="7" s="1"/>
  <c r="K1194" i="7" s="1"/>
  <c r="K1195" i="7" s="1"/>
  <c r="K1196" i="7" s="1"/>
  <c r="K1197" i="7" s="1"/>
  <c r="K1198" i="7" s="1"/>
  <c r="K1199" i="7" s="1"/>
  <c r="K1200" i="7" s="1"/>
  <c r="K1201" i="7" s="1"/>
  <c r="K1202" i="7" s="1"/>
  <c r="K1203" i="7" s="1"/>
  <c r="K1204" i="7" s="1"/>
  <c r="K1205" i="7" s="1"/>
  <c r="K1206" i="7" s="1"/>
  <c r="K1207" i="7" s="1"/>
  <c r="K1208" i="7" s="1"/>
  <c r="K1209" i="7" s="1"/>
  <c r="K1210" i="7" s="1"/>
  <c r="K1211" i="7" s="1"/>
  <c r="K1212" i="7" s="1"/>
  <c r="K1213" i="7" s="1"/>
  <c r="K1214" i="7" s="1"/>
  <c r="K1215" i="7" s="1"/>
  <c r="K1216" i="7" s="1"/>
  <c r="K1217" i="7" s="1"/>
  <c r="K1218" i="7" s="1"/>
  <c r="K1219" i="7" s="1"/>
  <c r="K1220" i="7" s="1"/>
  <c r="K1221" i="7" s="1"/>
  <c r="K1222" i="7" s="1"/>
  <c r="K1223" i="7" s="1"/>
  <c r="K1224" i="7" s="1"/>
  <c r="K1225" i="7" s="1"/>
  <c r="K1226" i="7" s="1"/>
  <c r="K1227" i="7" s="1"/>
  <c r="K1228" i="7" s="1"/>
  <c r="K1229" i="7" s="1"/>
  <c r="K1230" i="7" s="1"/>
  <c r="K1231" i="7" s="1"/>
  <c r="K1232" i="7" s="1"/>
  <c r="K1233" i="7" s="1"/>
  <c r="K1234" i="7" s="1"/>
  <c r="K1235" i="7" s="1"/>
  <c r="K1236" i="7" s="1"/>
  <c r="K1237" i="7" s="1"/>
  <c r="K1238" i="7" s="1"/>
  <c r="K1239" i="7" s="1"/>
  <c r="K1240" i="7" s="1"/>
  <c r="K1241" i="7" s="1"/>
  <c r="K1242" i="7" s="1"/>
  <c r="K1243" i="7" s="1"/>
  <c r="K1244" i="7" s="1"/>
  <c r="K1245" i="7" s="1"/>
  <c r="K1246" i="7" s="1"/>
  <c r="K1247" i="7" s="1"/>
  <c r="K1248" i="7" s="1"/>
  <c r="K1249" i="7" s="1"/>
  <c r="K1250" i="7" s="1"/>
  <c r="K1251" i="7" s="1"/>
  <c r="K1252" i="7" s="1"/>
  <c r="K1253" i="7" s="1"/>
  <c r="K1254" i="7" s="1"/>
  <c r="K1255" i="7" s="1"/>
  <c r="K1256" i="7" s="1"/>
  <c r="K1257" i="7" s="1"/>
  <c r="K1258" i="7" s="1"/>
  <c r="K1259" i="7" s="1"/>
  <c r="K1260" i="7" s="1"/>
  <c r="K1261" i="7" s="1"/>
  <c r="K1262" i="7" s="1"/>
  <c r="K1263" i="7" s="1"/>
  <c r="K1264" i="7" s="1"/>
  <c r="K1265" i="7" s="1"/>
  <c r="K1266" i="7" s="1"/>
  <c r="K1267" i="7" s="1"/>
  <c r="K1268" i="7" s="1"/>
  <c r="K1269" i="7" s="1"/>
  <c r="K1270" i="7" s="1"/>
  <c r="K1271" i="7" s="1"/>
  <c r="K1272" i="7" s="1"/>
  <c r="K1273" i="7" s="1"/>
  <c r="K1274" i="7" s="1"/>
  <c r="K1275" i="7" s="1"/>
  <c r="K1276" i="7" s="1"/>
  <c r="K1277" i="7" s="1"/>
  <c r="K1278" i="7" s="1"/>
  <c r="K1279" i="7" s="1"/>
  <c r="K1280" i="7" s="1"/>
  <c r="K1281" i="7" s="1"/>
  <c r="K1282" i="7" s="1"/>
  <c r="K1283" i="7" s="1"/>
  <c r="K1284" i="7" s="1"/>
  <c r="K1285" i="7" s="1"/>
  <c r="K1286" i="7" s="1"/>
  <c r="K1287" i="7" s="1"/>
  <c r="K1288" i="7" s="1"/>
  <c r="K1289" i="7" s="1"/>
  <c r="K1290" i="7" s="1"/>
  <c r="K1291" i="7" s="1"/>
  <c r="K1292" i="7" s="1"/>
  <c r="K1293" i="7" s="1"/>
  <c r="K1294" i="7" s="1"/>
  <c r="K1295" i="7" s="1"/>
  <c r="K1296" i="7" s="1"/>
  <c r="K1297" i="7" s="1"/>
  <c r="K1298" i="7" s="1"/>
  <c r="K1299" i="7" s="1"/>
  <c r="K1300" i="7" s="1"/>
  <c r="K1301" i="7" s="1"/>
  <c r="K1302" i="7" s="1"/>
  <c r="K1303" i="7" s="1"/>
  <c r="K1304" i="7" s="1"/>
  <c r="K1305" i="7" s="1"/>
  <c r="K1306" i="7" s="1"/>
  <c r="K1307" i="7" s="1"/>
  <c r="K1308" i="7" s="1"/>
  <c r="K1309" i="7" s="1"/>
  <c r="K1310" i="7" s="1"/>
  <c r="K1311" i="7" s="1"/>
  <c r="K1312" i="7" s="1"/>
  <c r="K1313" i="7" s="1"/>
  <c r="K1314" i="7" s="1"/>
  <c r="K1315" i="7" s="1"/>
  <c r="K1316" i="7" s="1"/>
  <c r="K1317" i="7" s="1"/>
  <c r="K1318" i="7" s="1"/>
  <c r="K1319" i="7" s="1"/>
  <c r="K1320" i="7" s="1"/>
  <c r="K1321" i="7" s="1"/>
  <c r="K1322" i="7" s="1"/>
  <c r="K1323" i="7" s="1"/>
  <c r="K1324" i="7" s="1"/>
  <c r="K1325" i="7" s="1"/>
  <c r="K1326" i="7" s="1"/>
  <c r="K1327" i="7" s="1"/>
  <c r="K1328" i="7" s="1"/>
  <c r="K1329" i="7" s="1"/>
  <c r="K1330" i="7" s="1"/>
  <c r="K1331" i="7" s="1"/>
  <c r="K1332" i="7" s="1"/>
  <c r="K1333" i="7" s="1"/>
  <c r="K1334" i="7" s="1"/>
  <c r="K1335" i="7" s="1"/>
  <c r="K1336" i="7" s="1"/>
  <c r="K1337" i="7" s="1"/>
  <c r="K1338" i="7" s="1"/>
  <c r="K1339" i="7" s="1"/>
  <c r="K1340" i="7" s="1"/>
  <c r="K1341" i="7" s="1"/>
  <c r="K1342" i="7" s="1"/>
  <c r="K1343" i="7" s="1"/>
  <c r="K1344" i="7" s="1"/>
  <c r="K1345" i="7" s="1"/>
  <c r="K1346" i="7" s="1"/>
  <c r="K1347" i="7" s="1"/>
  <c r="K1348" i="7" s="1"/>
  <c r="K1349" i="7" s="1"/>
  <c r="K1350" i="7" s="1"/>
  <c r="K1351" i="7" s="1"/>
  <c r="K1352" i="7" s="1"/>
  <c r="K1353" i="7" s="1"/>
  <c r="K1354" i="7" s="1"/>
  <c r="K1355" i="7" s="1"/>
  <c r="K1356" i="7" s="1"/>
  <c r="K1357" i="7" s="1"/>
  <c r="K1358" i="7" s="1"/>
  <c r="K1359" i="7" s="1"/>
  <c r="K1360" i="7" s="1"/>
  <c r="K1361" i="7" s="1"/>
  <c r="K1362" i="7" s="1"/>
  <c r="K1363" i="7" s="1"/>
  <c r="K1364" i="7" s="1"/>
  <c r="K1365" i="7" s="1"/>
  <c r="K1366" i="7" s="1"/>
  <c r="K1367" i="7" s="1"/>
  <c r="K1368" i="7" s="1"/>
  <c r="K1369" i="7" s="1"/>
  <c r="K1370" i="7" s="1"/>
  <c r="K1371" i="7" s="1"/>
  <c r="K1372" i="7" s="1"/>
  <c r="K1373" i="7" s="1"/>
  <c r="K1374" i="7" s="1"/>
  <c r="K1375" i="7" s="1"/>
  <c r="K1376" i="7" s="1"/>
  <c r="K1377" i="7" s="1"/>
  <c r="K1378" i="7" s="1"/>
  <c r="K1379" i="7" s="1"/>
  <c r="K1380" i="7" s="1"/>
  <c r="K1381" i="7" s="1"/>
  <c r="K1382" i="7" s="1"/>
  <c r="K1383" i="7" s="1"/>
  <c r="K1384" i="7" s="1"/>
  <c r="K1385" i="7" s="1"/>
  <c r="K1386" i="7" s="1"/>
  <c r="K1387" i="7" s="1"/>
  <c r="M32" i="7"/>
  <c r="M33" i="7" s="1"/>
  <c r="M34" i="7" s="1"/>
  <c r="M35" i="7" s="1"/>
  <c r="M36" i="7" s="1"/>
  <c r="M37" i="7" s="1"/>
  <c r="M38" i="7" s="1"/>
  <c r="M39" i="7" s="1"/>
  <c r="M40" i="7" s="1"/>
  <c r="M41" i="7" s="1"/>
  <c r="M42" i="7" s="1"/>
  <c r="M43" i="7" s="1"/>
  <c r="M44" i="7" s="1"/>
  <c r="M45" i="7" s="1"/>
  <c r="M46" i="7" s="1"/>
  <c r="M47" i="7" s="1"/>
  <c r="M48" i="7" s="1"/>
  <c r="M49" i="7" s="1"/>
  <c r="M50" i="7" s="1"/>
  <c r="M51" i="7" s="1"/>
  <c r="M52" i="7" s="1"/>
  <c r="M53" i="7" s="1"/>
  <c r="M54" i="7" s="1"/>
  <c r="M55" i="7" s="1"/>
  <c r="M56" i="7" s="1"/>
  <c r="M57" i="7" s="1"/>
  <c r="M58" i="7" s="1"/>
  <c r="M59" i="7" s="1"/>
  <c r="M60" i="7" s="1"/>
  <c r="M61" i="7" s="1"/>
  <c r="M62" i="7" s="1"/>
  <c r="M63" i="7" s="1"/>
  <c r="M64" i="7" s="1"/>
  <c r="M65" i="7" s="1"/>
  <c r="M66" i="7" s="1"/>
  <c r="M67" i="7" s="1"/>
  <c r="M68" i="7" s="1"/>
  <c r="M69" i="7" s="1"/>
  <c r="M70" i="7" s="1"/>
  <c r="M71" i="7" s="1"/>
  <c r="M72" i="7" s="1"/>
  <c r="M73" i="7" s="1"/>
  <c r="M74" i="7" s="1"/>
  <c r="M75" i="7" s="1"/>
  <c r="M76" i="7" s="1"/>
  <c r="M77" i="7" s="1"/>
  <c r="M78" i="7" s="1"/>
  <c r="M79" i="7" s="1"/>
  <c r="M80" i="7" s="1"/>
  <c r="M81" i="7" s="1"/>
  <c r="M82" i="7" s="1"/>
  <c r="M83" i="7" s="1"/>
  <c r="M84" i="7" s="1"/>
  <c r="M85" i="7" s="1"/>
  <c r="M86" i="7" s="1"/>
  <c r="M87" i="7" s="1"/>
  <c r="M88" i="7" s="1"/>
  <c r="M89" i="7" s="1"/>
  <c r="M90" i="7" s="1"/>
  <c r="M91" i="7" s="1"/>
  <c r="M92" i="7" s="1"/>
  <c r="M93" i="7" s="1"/>
  <c r="M94" i="7" s="1"/>
  <c r="M95" i="7" s="1"/>
  <c r="M96" i="7" s="1"/>
  <c r="M97" i="7" s="1"/>
  <c r="M98" i="7" s="1"/>
  <c r="M99" i="7" s="1"/>
  <c r="M100" i="7" s="1"/>
  <c r="M101" i="7" s="1"/>
  <c r="M102" i="7" s="1"/>
  <c r="M103" i="7" s="1"/>
  <c r="M104" i="7" s="1"/>
  <c r="M105" i="7" s="1"/>
  <c r="M106" i="7" s="1"/>
  <c r="M107" i="7" s="1"/>
  <c r="M108" i="7" s="1"/>
  <c r="M109" i="7" s="1"/>
  <c r="M110" i="7" s="1"/>
  <c r="M111" i="7" s="1"/>
  <c r="M112" i="7" s="1"/>
  <c r="M113" i="7" s="1"/>
  <c r="M114" i="7" s="1"/>
  <c r="M115" i="7" s="1"/>
  <c r="M116" i="7" s="1"/>
  <c r="M117" i="7" s="1"/>
  <c r="M118" i="7" s="1"/>
  <c r="M119" i="7" s="1"/>
  <c r="J65" i="11"/>
  <c r="I44" i="11"/>
  <c r="H44" i="11"/>
  <c r="I146" i="11"/>
  <c r="H157" i="11"/>
  <c r="I157" i="11"/>
  <c r="I162" i="11"/>
  <c r="I102" i="11"/>
  <c r="H102" i="11"/>
  <c r="I180" i="11"/>
  <c r="H180" i="11"/>
  <c r="H53" i="11"/>
  <c r="H47" i="11"/>
  <c r="I60" i="11"/>
  <c r="H60" i="11"/>
  <c r="I154" i="11"/>
  <c r="H154" i="11"/>
  <c r="I165" i="11"/>
  <c r="H165" i="11"/>
  <c r="I13" i="11"/>
  <c r="H63" i="11"/>
  <c r="I63" i="11"/>
  <c r="I113" i="11"/>
  <c r="H113" i="11"/>
  <c r="H149" i="11"/>
  <c r="I149" i="11"/>
  <c r="I191" i="11"/>
  <c r="H191" i="11"/>
  <c r="I7" i="11"/>
  <c r="I10" i="11"/>
  <c r="I52" i="11"/>
  <c r="H52" i="11"/>
  <c r="I105" i="11"/>
  <c r="H105" i="11"/>
  <c r="H183" i="11"/>
  <c r="I183" i="11"/>
  <c r="F56" i="11"/>
  <c r="F48" i="11"/>
  <c r="F59" i="11"/>
  <c r="F51" i="11"/>
  <c r="F62" i="11"/>
  <c r="F54" i="11"/>
  <c r="F46" i="11"/>
  <c r="F57" i="11"/>
  <c r="F49" i="11"/>
  <c r="F58" i="11"/>
  <c r="F50" i="11"/>
  <c r="F55" i="11"/>
  <c r="I110" i="11"/>
  <c r="H110" i="11"/>
  <c r="I114" i="11"/>
  <c r="G161" i="11"/>
  <c r="J161" i="11" s="1"/>
  <c r="G153" i="11"/>
  <c r="J153" i="11" s="1"/>
  <c r="G164" i="11"/>
  <c r="J164" i="11" s="1"/>
  <c r="G156" i="11"/>
  <c r="J156" i="11" s="1"/>
  <c r="G148" i="11"/>
  <c r="J148" i="11" s="1"/>
  <c r="G146" i="11"/>
  <c r="J146" i="11" s="1"/>
  <c r="G159" i="11"/>
  <c r="J159" i="11" s="1"/>
  <c r="G151" i="11"/>
  <c r="J151" i="11" s="1"/>
  <c r="G162" i="11"/>
  <c r="J162" i="11" s="1"/>
  <c r="G154" i="11"/>
  <c r="J154" i="11" s="1"/>
  <c r="G163" i="11"/>
  <c r="G155" i="11"/>
  <c r="G147" i="11"/>
  <c r="G158" i="11"/>
  <c r="J158" i="11" s="1"/>
  <c r="G150" i="11"/>
  <c r="J150" i="11" s="1"/>
  <c r="I188" i="11"/>
  <c r="H188" i="11"/>
  <c r="I192" i="11"/>
  <c r="I16" i="11"/>
  <c r="G17" i="11"/>
  <c r="F100" i="11"/>
  <c r="G103" i="11"/>
  <c r="F108" i="11"/>
  <c r="G111" i="11"/>
  <c r="F116" i="11"/>
  <c r="F152" i="11"/>
  <c r="F160" i="11"/>
  <c r="F178" i="11"/>
  <c r="G181" i="11"/>
  <c r="F186" i="11"/>
  <c r="G189" i="11"/>
  <c r="F194" i="11"/>
  <c r="F12" i="11"/>
  <c r="F15" i="11"/>
  <c r="G99" i="11"/>
  <c r="J99" i="11" s="1"/>
  <c r="F104" i="11"/>
  <c r="G107" i="11"/>
  <c r="J107" i="11" s="1"/>
  <c r="F112" i="11"/>
  <c r="G115" i="11"/>
  <c r="J115" i="11" s="1"/>
  <c r="F148" i="11"/>
  <c r="F156" i="11"/>
  <c r="F164" i="11"/>
  <c r="G177" i="11"/>
  <c r="J177" i="11" s="1"/>
  <c r="F182" i="11"/>
  <c r="G185" i="11"/>
  <c r="J185" i="11" s="1"/>
  <c r="F190" i="11"/>
  <c r="G193" i="11"/>
  <c r="J193" i="11" s="1"/>
  <c r="E3" i="11"/>
  <c r="G15" i="11" s="1"/>
  <c r="J15" i="11" s="1"/>
  <c r="F9" i="11"/>
  <c r="H99" i="11"/>
  <c r="F101" i="11"/>
  <c r="G104" i="11"/>
  <c r="J104" i="11" s="1"/>
  <c r="H107" i="11"/>
  <c r="F109" i="11"/>
  <c r="G112" i="11"/>
  <c r="J112" i="11" s="1"/>
  <c r="F117" i="11"/>
  <c r="F153" i="11"/>
  <c r="H159" i="11"/>
  <c r="F161" i="11"/>
  <c r="H177" i="11"/>
  <c r="F179" i="11"/>
  <c r="G182" i="11"/>
  <c r="J182" i="11" s="1"/>
  <c r="F187" i="11"/>
  <c r="G190" i="11"/>
  <c r="J190" i="11" s="1"/>
  <c r="F195" i="11"/>
  <c r="F98" i="11"/>
  <c r="G101" i="11"/>
  <c r="J101" i="11" s="1"/>
  <c r="F106" i="11"/>
  <c r="G109" i="11"/>
  <c r="J109" i="11" s="1"/>
  <c r="F150" i="11"/>
  <c r="F176" i="11"/>
  <c r="G179" i="11"/>
  <c r="J179" i="11" s="1"/>
  <c r="F184" i="11"/>
  <c r="G187" i="11"/>
  <c r="J187" i="11" s="1"/>
  <c r="M120" i="7" l="1"/>
  <c r="M121" i="7" s="1"/>
  <c r="M122" i="7" s="1"/>
  <c r="M123" i="7" s="1"/>
  <c r="M124" i="7" s="1"/>
  <c r="M125" i="7" s="1"/>
  <c r="M126" i="7" s="1"/>
  <c r="M127" i="7" s="1"/>
  <c r="M128" i="7" s="1"/>
  <c r="M129" i="7" s="1"/>
  <c r="M131" i="7" s="1"/>
  <c r="J197" i="11"/>
  <c r="J119" i="11"/>
  <c r="H190" i="11"/>
  <c r="I190" i="11"/>
  <c r="J103" i="11"/>
  <c r="H103" i="11"/>
  <c r="H46" i="11"/>
  <c r="H65" i="11" s="1"/>
  <c r="G66" i="11" s="1"/>
  <c r="J66" i="11" s="1"/>
  <c r="I46" i="11"/>
  <c r="H184" i="11"/>
  <c r="I184" i="11"/>
  <c r="I195" i="11"/>
  <c r="H195" i="11"/>
  <c r="I161" i="11"/>
  <c r="H161" i="11"/>
  <c r="J181" i="11"/>
  <c r="H181" i="11"/>
  <c r="I100" i="11"/>
  <c r="H100" i="11"/>
  <c r="H54" i="11"/>
  <c r="I54" i="11"/>
  <c r="H158" i="11"/>
  <c r="I179" i="11"/>
  <c r="H179" i="11"/>
  <c r="J189" i="11"/>
  <c r="H189" i="11"/>
  <c r="I153" i="11"/>
  <c r="H153" i="11"/>
  <c r="I101" i="11"/>
  <c r="H101" i="11"/>
  <c r="I160" i="11"/>
  <c r="H160" i="11"/>
  <c r="J147" i="11"/>
  <c r="H147" i="11"/>
  <c r="I55" i="11"/>
  <c r="H55" i="11"/>
  <c r="I51" i="11"/>
  <c r="H51" i="11"/>
  <c r="I109" i="11"/>
  <c r="H109" i="11"/>
  <c r="H112" i="11"/>
  <c r="I112" i="11"/>
  <c r="H162" i="11"/>
  <c r="H104" i="11"/>
  <c r="I104" i="11"/>
  <c r="H62" i="11"/>
  <c r="I62" i="11"/>
  <c r="H150" i="11"/>
  <c r="I150" i="11"/>
  <c r="I167" i="11" s="1"/>
  <c r="G167" i="11" s="1"/>
  <c r="H151" i="11"/>
  <c r="H164" i="11"/>
  <c r="I164" i="11"/>
  <c r="H15" i="11"/>
  <c r="I15" i="11"/>
  <c r="I152" i="11"/>
  <c r="H152" i="11"/>
  <c r="J155" i="11"/>
  <c r="J167" i="11" s="1"/>
  <c r="H155" i="11"/>
  <c r="I50" i="11"/>
  <c r="H50" i="11"/>
  <c r="I59" i="11"/>
  <c r="H59" i="11"/>
  <c r="H146" i="11"/>
  <c r="I108" i="11"/>
  <c r="H108" i="11"/>
  <c r="I57" i="11"/>
  <c r="H57" i="11"/>
  <c r="H98" i="11"/>
  <c r="I98" i="11"/>
  <c r="I186" i="11"/>
  <c r="H186" i="11"/>
  <c r="H193" i="11"/>
  <c r="J17" i="11"/>
  <c r="H17" i="11"/>
  <c r="H176" i="11"/>
  <c r="I176" i="11"/>
  <c r="I187" i="11"/>
  <c r="H187" i="11"/>
  <c r="H185" i="11"/>
  <c r="I117" i="11"/>
  <c r="H117" i="11"/>
  <c r="I9" i="11"/>
  <c r="H156" i="11"/>
  <c r="I156" i="11"/>
  <c r="I12" i="11"/>
  <c r="I116" i="11"/>
  <c r="H116" i="11"/>
  <c r="J163" i="11"/>
  <c r="H163" i="11"/>
  <c r="I58" i="11"/>
  <c r="H58" i="11"/>
  <c r="H48" i="11"/>
  <c r="I48" i="11"/>
  <c r="H182" i="11"/>
  <c r="I182" i="11"/>
  <c r="I178" i="11"/>
  <c r="H178" i="11"/>
  <c r="H106" i="11"/>
  <c r="I106" i="11"/>
  <c r="H115" i="11"/>
  <c r="G9" i="11"/>
  <c r="J9" i="11" s="1"/>
  <c r="G12" i="11"/>
  <c r="J12" i="11" s="1"/>
  <c r="G7" i="11"/>
  <c r="G11" i="11"/>
  <c r="G14" i="11"/>
  <c r="G10" i="11"/>
  <c r="G16" i="11"/>
  <c r="G13" i="11"/>
  <c r="G6" i="11"/>
  <c r="G8" i="11"/>
  <c r="H148" i="11"/>
  <c r="I148" i="11"/>
  <c r="I194" i="11"/>
  <c r="H194" i="11"/>
  <c r="J111" i="11"/>
  <c r="H111" i="11"/>
  <c r="I49" i="11"/>
  <c r="I65" i="11" s="1"/>
  <c r="G65" i="11" s="1"/>
  <c r="H49" i="11"/>
  <c r="H56" i="11"/>
  <c r="I56" i="11"/>
  <c r="G18" i="11"/>
  <c r="J13" i="11" l="1"/>
  <c r="H13" i="11"/>
  <c r="H167" i="11"/>
  <c r="G168" i="11" s="1"/>
  <c r="J168" i="11" s="1"/>
  <c r="H12" i="11"/>
  <c r="J10" i="11"/>
  <c r="H10" i="11"/>
  <c r="I119" i="11"/>
  <c r="G119" i="11" s="1"/>
  <c r="J14" i="11"/>
  <c r="H14" i="11"/>
  <c r="I197" i="11"/>
  <c r="G197" i="11" s="1"/>
  <c r="H119" i="11"/>
  <c r="G120" i="11" s="1"/>
  <c r="J6" i="11"/>
  <c r="H6" i="11"/>
  <c r="J18" i="11"/>
  <c r="H18" i="11"/>
  <c r="J11" i="11"/>
  <c r="H11" i="11"/>
  <c r="H9" i="11"/>
  <c r="H197" i="11"/>
  <c r="G198" i="11" s="1"/>
  <c r="J198" i="11" s="1"/>
  <c r="J8" i="11"/>
  <c r="H8" i="11"/>
  <c r="J16" i="11"/>
  <c r="H16" i="11"/>
  <c r="J7" i="11"/>
  <c r="H7" i="11"/>
  <c r="I19" i="11"/>
  <c r="H19" i="11" l="1"/>
  <c r="G21" i="11" s="1"/>
  <c r="J19" i="11"/>
  <c r="G20" i="11" s="1"/>
  <c r="J120" i="11"/>
  <c r="J21" i="11" l="1"/>
  <c r="E11" i="7" l="1"/>
  <c r="E12" i="7" s="1"/>
  <c r="E13" i="7" s="1"/>
  <c r="E14" i="7" s="1"/>
  <c r="E15" i="7" s="1"/>
  <c r="E16" i="7" s="1"/>
  <c r="E17" i="7" s="1"/>
  <c r="E18" i="7" s="1"/>
  <c r="E19" i="7" s="1"/>
  <c r="E10" i="7"/>
  <c r="S59" i="8" l="1"/>
  <c r="O59" i="8"/>
  <c r="F75" i="8" l="1"/>
  <c r="F74" i="8"/>
  <c r="F73" i="8"/>
  <c r="F72" i="8"/>
  <c r="F71" i="8"/>
  <c r="E73" i="8"/>
  <c r="E74" i="8"/>
  <c r="E75" i="8"/>
  <c r="E76" i="8" s="1"/>
  <c r="E71" i="8"/>
  <c r="E72" i="8"/>
  <c r="F76" i="8" l="1"/>
  <c r="AL2" i="8"/>
  <c r="AN4" i="8" s="1"/>
  <c r="AM2" i="8"/>
  <c r="AO5" i="8" s="1"/>
  <c r="AR5" i="8" s="1"/>
  <c r="Z3" i="8"/>
  <c r="AA3" i="8"/>
  <c r="AB3" i="8"/>
  <c r="AC3" i="8" s="1"/>
  <c r="I4" i="8"/>
  <c r="AB4" i="8"/>
  <c r="AC4" i="8" s="1"/>
  <c r="AE4" i="8"/>
  <c r="Z4" i="8" s="1"/>
  <c r="I5" i="8"/>
  <c r="L5" i="8" s="1"/>
  <c r="AB5" i="8"/>
  <c r="AC5" i="8" s="1"/>
  <c r="AN5" i="8"/>
  <c r="I6" i="8"/>
  <c r="L6" i="8" s="1"/>
  <c r="AB6" i="8"/>
  <c r="AC6" i="8" s="1"/>
  <c r="AN6" i="8"/>
  <c r="AO6" i="8"/>
  <c r="AR6" i="8" s="1"/>
  <c r="AB7" i="8"/>
  <c r="AC7" i="8" s="1"/>
  <c r="AN7" i="8"/>
  <c r="AQ7" i="8" s="1"/>
  <c r="AO7" i="8"/>
  <c r="AR7" i="8" s="1"/>
  <c r="AB8" i="8"/>
  <c r="AC8" i="8" s="1"/>
  <c r="AN8" i="8"/>
  <c r="AO8" i="8"/>
  <c r="AR8" i="8" s="1"/>
  <c r="AP8" i="8"/>
  <c r="AQ8" i="8"/>
  <c r="AB9" i="8"/>
  <c r="AC9" i="8" s="1"/>
  <c r="AO9" i="8"/>
  <c r="AR9" i="8" s="1"/>
  <c r="AB10" i="8"/>
  <c r="AC10" i="8" s="1"/>
  <c r="I11" i="8"/>
  <c r="AB11" i="8"/>
  <c r="AC11" i="8" s="1"/>
  <c r="I12" i="8"/>
  <c r="AB12" i="8"/>
  <c r="AC12" i="8" s="1"/>
  <c r="I13" i="8"/>
  <c r="L13" i="8" s="1"/>
  <c r="AB13" i="8"/>
  <c r="AC13" i="8" s="1"/>
  <c r="AN13" i="8"/>
  <c r="I14" i="8"/>
  <c r="L14" i="8" s="1"/>
  <c r="AB14" i="8"/>
  <c r="AC14" i="8" s="1"/>
  <c r="AN14" i="8"/>
  <c r="AO14" i="8"/>
  <c r="AR14" i="8" s="1"/>
  <c r="AB15" i="8"/>
  <c r="AC15" i="8"/>
  <c r="AN15" i="8"/>
  <c r="AQ15" i="8" s="1"/>
  <c r="AO15" i="8"/>
  <c r="AR15" i="8" s="1"/>
  <c r="I16" i="8"/>
  <c r="L16" i="8" s="1"/>
  <c r="AB16" i="8"/>
  <c r="AC16" i="8" s="1"/>
  <c r="AN16" i="8"/>
  <c r="AO16" i="8"/>
  <c r="AR16" i="8" s="1"/>
  <c r="AB17" i="8"/>
  <c r="AC17" i="8" s="1"/>
  <c r="AB18" i="8"/>
  <c r="AC18" i="8" s="1"/>
  <c r="I19" i="8"/>
  <c r="AB19" i="8"/>
  <c r="AC19" i="8" s="1"/>
  <c r="I20" i="8"/>
  <c r="AB20" i="8"/>
  <c r="AC20" i="8" s="1"/>
  <c r="I21" i="8"/>
  <c r="L21" i="8" s="1"/>
  <c r="AB21" i="8"/>
  <c r="AC21" i="8" s="1"/>
  <c r="AN21" i="8"/>
  <c r="AQ21" i="8" s="1"/>
  <c r="I22" i="8"/>
  <c r="L22" i="8" s="1"/>
  <c r="J22" i="8"/>
  <c r="M22" i="8" s="1"/>
  <c r="AB22" i="8"/>
  <c r="AC22" i="8" s="1"/>
  <c r="AN22" i="8"/>
  <c r="AO22" i="8"/>
  <c r="AR22" i="8" s="1"/>
  <c r="AB23" i="8"/>
  <c r="AC23" i="8" s="1"/>
  <c r="AN23" i="8"/>
  <c r="AQ23" i="8" s="1"/>
  <c r="I24" i="8"/>
  <c r="AB24" i="8"/>
  <c r="AC24" i="8" s="1"/>
  <c r="AN24" i="8"/>
  <c r="AB25" i="8"/>
  <c r="AC25" i="8" s="1"/>
  <c r="AB26" i="8"/>
  <c r="AC26" i="8" s="1"/>
  <c r="AN26" i="8"/>
  <c r="AQ26" i="8" s="1"/>
  <c r="I27" i="8"/>
  <c r="L27" i="8" s="1"/>
  <c r="AB27" i="8"/>
  <c r="AC27" i="8" s="1"/>
  <c r="I28" i="8"/>
  <c r="AB28" i="8"/>
  <c r="AC28" i="8" s="1"/>
  <c r="I29" i="8"/>
  <c r="L29" i="8" s="1"/>
  <c r="AB29" i="8"/>
  <c r="AC29" i="8" s="1"/>
  <c r="AN29" i="8"/>
  <c r="AQ29" i="8" s="1"/>
  <c r="I30" i="8"/>
  <c r="AB30" i="8"/>
  <c r="AC30" i="8" s="1"/>
  <c r="AN30" i="8"/>
  <c r="AB31" i="8"/>
  <c r="AC31" i="8" s="1"/>
  <c r="AN31" i="8"/>
  <c r="AQ31" i="8" s="1"/>
  <c r="I32" i="8"/>
  <c r="L32" i="8" s="1"/>
  <c r="AB32" i="8"/>
  <c r="AC32" i="8" s="1"/>
  <c r="AN32" i="8"/>
  <c r="AB33" i="8"/>
  <c r="AC33" i="8" s="1"/>
  <c r="AB34" i="8"/>
  <c r="AC34" i="8" s="1"/>
  <c r="AN34" i="8"/>
  <c r="AQ34" i="8" s="1"/>
  <c r="I35" i="8"/>
  <c r="L35" i="8" s="1"/>
  <c r="AB35" i="8"/>
  <c r="AC35" i="8" s="1"/>
  <c r="AN35" i="8"/>
  <c r="AQ35" i="8" s="1"/>
  <c r="I36" i="8"/>
  <c r="AB36" i="8"/>
  <c r="AC36" i="8"/>
  <c r="I37" i="8"/>
  <c r="L37" i="8" s="1"/>
  <c r="AB37" i="8"/>
  <c r="AC37" i="8" s="1"/>
  <c r="AN37" i="8"/>
  <c r="AQ37" i="8" s="1"/>
  <c r="I38" i="8"/>
  <c r="AB38" i="8"/>
  <c r="AC38" i="8" s="1"/>
  <c r="AN38" i="8"/>
  <c r="AB39" i="8"/>
  <c r="AC39" i="8" s="1"/>
  <c r="AN39" i="8"/>
  <c r="AQ39" i="8" s="1"/>
  <c r="I40" i="8"/>
  <c r="L40" i="8" s="1"/>
  <c r="AB40" i="8"/>
  <c r="AC40" i="8"/>
  <c r="AN40" i="8"/>
  <c r="I41" i="8"/>
  <c r="L41" i="8" s="1"/>
  <c r="AB41" i="8"/>
  <c r="AC41" i="8" s="1"/>
  <c r="AB42" i="8"/>
  <c r="AC42" i="8" s="1"/>
  <c r="AN42" i="8"/>
  <c r="AQ42" i="8" s="1"/>
  <c r="I43" i="8"/>
  <c r="L43" i="8" s="1"/>
  <c r="AB43" i="8"/>
  <c r="AC43" i="8" s="1"/>
  <c r="AN43" i="8"/>
  <c r="I44" i="8"/>
  <c r="L44" i="8" s="1"/>
  <c r="AB44" i="8"/>
  <c r="AC44" i="8" s="1"/>
  <c r="I45" i="8"/>
  <c r="L45" i="8" s="1"/>
  <c r="AB45" i="8"/>
  <c r="AC45" i="8" s="1"/>
  <c r="AN45" i="8"/>
  <c r="I46" i="8"/>
  <c r="L46" i="8" s="1"/>
  <c r="AB46" i="8"/>
  <c r="AC46" i="8" s="1"/>
  <c r="AN46" i="8"/>
  <c r="I47" i="8"/>
  <c r="L47" i="8" s="1"/>
  <c r="AB47" i="8"/>
  <c r="AC47" i="8" s="1"/>
  <c r="AN47" i="8"/>
  <c r="AQ47" i="8" s="1"/>
  <c r="I48" i="8"/>
  <c r="L48" i="8" s="1"/>
  <c r="AB48" i="8"/>
  <c r="AC48" i="8" s="1"/>
  <c r="AN48" i="8"/>
  <c r="AQ48" i="8" s="1"/>
  <c r="I49" i="8"/>
  <c r="L49" i="8" s="1"/>
  <c r="AB49" i="8"/>
  <c r="AC49" i="8" s="1"/>
  <c r="AN49" i="8"/>
  <c r="I50" i="8"/>
  <c r="L50" i="8" s="1"/>
  <c r="AB50" i="8"/>
  <c r="AC50" i="8" s="1"/>
  <c r="AN50" i="8"/>
  <c r="AQ50" i="8" s="1"/>
  <c r="I51" i="8"/>
  <c r="L51" i="8" s="1"/>
  <c r="AB51" i="8"/>
  <c r="AC51" i="8" s="1"/>
  <c r="AN51" i="8"/>
  <c r="AQ51" i="8" s="1"/>
  <c r="I52" i="8"/>
  <c r="L52" i="8" s="1"/>
  <c r="AB52" i="8"/>
  <c r="AC52" i="8" s="1"/>
  <c r="AN52" i="8"/>
  <c r="AQ52" i="8" s="1"/>
  <c r="I53" i="8"/>
  <c r="L53" i="8" s="1"/>
  <c r="AB53" i="8"/>
  <c r="AC53" i="8" s="1"/>
  <c r="AN53" i="8"/>
  <c r="AQ53" i="8" s="1"/>
  <c r="I54" i="8"/>
  <c r="L54" i="8" s="1"/>
  <c r="AB54" i="8"/>
  <c r="AC54" i="8" s="1"/>
  <c r="AN54" i="8"/>
  <c r="AQ54" i="8"/>
  <c r="I55" i="8"/>
  <c r="AB55" i="8"/>
  <c r="AC55" i="8"/>
  <c r="AN55" i="8"/>
  <c r="AQ55" i="8" s="1"/>
  <c r="I56" i="8"/>
  <c r="AB56" i="8"/>
  <c r="AC56" i="8" s="1"/>
  <c r="AN56" i="8"/>
  <c r="AQ56" i="8" s="1"/>
  <c r="I57" i="8"/>
  <c r="L57" i="8" s="1"/>
  <c r="AB57" i="8"/>
  <c r="AC57" i="8" s="1"/>
  <c r="AN57" i="8"/>
  <c r="E58" i="8"/>
  <c r="F58" i="8"/>
  <c r="G58" i="8"/>
  <c r="I58" i="8"/>
  <c r="AB58" i="8"/>
  <c r="AC58" i="8"/>
  <c r="AN58" i="8"/>
  <c r="AQ58" i="8" s="1"/>
  <c r="I59" i="8"/>
  <c r="AB59" i="8"/>
  <c r="AC59" i="8" s="1"/>
  <c r="AN59" i="8"/>
  <c r="AQ59" i="8" s="1"/>
  <c r="I60" i="8"/>
  <c r="AB60" i="8"/>
  <c r="AC60" i="8"/>
  <c r="AN60" i="8"/>
  <c r="AQ60" i="8" s="1"/>
  <c r="I61" i="8"/>
  <c r="L61" i="8" s="1"/>
  <c r="AB61" i="8"/>
  <c r="AC61" i="8" s="1"/>
  <c r="AN61" i="8"/>
  <c r="I62" i="8"/>
  <c r="L62" i="8" s="1"/>
  <c r="Z62" i="8"/>
  <c r="AB62" i="8"/>
  <c r="AC62" i="8" s="1"/>
  <c r="AN62" i="8"/>
  <c r="AQ62" i="8" s="1"/>
  <c r="I63" i="8"/>
  <c r="L63" i="8" s="1"/>
  <c r="Z63" i="8"/>
  <c r="AD4" i="8" l="1"/>
  <c r="AD5" i="8" s="1"/>
  <c r="AD6" i="8" s="1"/>
  <c r="AD7" i="8" s="1"/>
  <c r="AD8" i="8" s="1"/>
  <c r="AD9" i="8" s="1"/>
  <c r="AD10" i="8" s="1"/>
  <c r="AD11" i="8" s="1"/>
  <c r="AD12" i="8" s="1"/>
  <c r="AD13" i="8" s="1"/>
  <c r="AD14" i="8" s="1"/>
  <c r="AD15" i="8" s="1"/>
  <c r="AD16" i="8" s="1"/>
  <c r="AD17" i="8" s="1"/>
  <c r="AD18" i="8" s="1"/>
  <c r="AD19" i="8" s="1"/>
  <c r="AD20" i="8" s="1"/>
  <c r="AD21" i="8" s="1"/>
  <c r="AD22" i="8" s="1"/>
  <c r="AD23" i="8" s="1"/>
  <c r="AD24" i="8" s="1"/>
  <c r="AD25" i="8" s="1"/>
  <c r="AD26" i="8" s="1"/>
  <c r="AD27" i="8" s="1"/>
  <c r="AD28" i="8" s="1"/>
  <c r="AD29" i="8" s="1"/>
  <c r="AD30" i="8" s="1"/>
  <c r="AD31" i="8" s="1"/>
  <c r="AD32" i="8" s="1"/>
  <c r="AD33" i="8" s="1"/>
  <c r="AD34" i="8" s="1"/>
  <c r="AD35" i="8" s="1"/>
  <c r="AD36" i="8" s="1"/>
  <c r="AD37" i="8" s="1"/>
  <c r="AD38" i="8" s="1"/>
  <c r="AD39" i="8" s="1"/>
  <c r="AD40" i="8" s="1"/>
  <c r="AD41" i="8" s="1"/>
  <c r="AD42" i="8" s="1"/>
  <c r="AD43" i="8" s="1"/>
  <c r="AD44" i="8" s="1"/>
  <c r="AD45" i="8" s="1"/>
  <c r="AD46" i="8" s="1"/>
  <c r="AD47" i="8" s="1"/>
  <c r="AD48" i="8" s="1"/>
  <c r="AD49" i="8" s="1"/>
  <c r="AD50" i="8" s="1"/>
  <c r="AD51" i="8" s="1"/>
  <c r="AD52" i="8" s="1"/>
  <c r="AD53" i="8" s="1"/>
  <c r="AD54" i="8" s="1"/>
  <c r="AD55" i="8" s="1"/>
  <c r="AD56" i="8" s="1"/>
  <c r="AD57" i="8" s="1"/>
  <c r="AD58" i="8" s="1"/>
  <c r="AD59" i="8" s="1"/>
  <c r="AD60" i="8" s="1"/>
  <c r="AD61" i="8" s="1"/>
  <c r="AD62" i="8" s="1"/>
  <c r="AP16" i="8"/>
  <c r="J7" i="8"/>
  <c r="M7" i="8" s="1"/>
  <c r="J64" i="8"/>
  <c r="M64" i="8" s="1"/>
  <c r="Z64" i="8"/>
  <c r="AC64" i="8" s="1"/>
  <c r="K22" i="8"/>
  <c r="I3" i="8"/>
  <c r="L3" i="8" s="1"/>
  <c r="Y64" i="8"/>
  <c r="I64" i="8"/>
  <c r="J45" i="8"/>
  <c r="M45" i="8" s="1"/>
  <c r="AO59" i="8"/>
  <c r="AO46" i="8"/>
  <c r="AR46" i="8" s="1"/>
  <c r="J44" i="8"/>
  <c r="M44" i="8" s="1"/>
  <c r="AO31" i="8"/>
  <c r="AR31" i="8" s="1"/>
  <c r="J55" i="8"/>
  <c r="M55" i="8" s="1"/>
  <c r="J54" i="8"/>
  <c r="M54" i="8" s="1"/>
  <c r="J41" i="8"/>
  <c r="M41" i="8" s="1"/>
  <c r="J14" i="8"/>
  <c r="M14" i="8" s="1"/>
  <c r="J61" i="8"/>
  <c r="M61" i="8" s="1"/>
  <c r="J59" i="8"/>
  <c r="M59" i="8" s="1"/>
  <c r="AO57" i="8"/>
  <c r="AR57" i="8" s="1"/>
  <c r="AO54" i="8"/>
  <c r="AR54" i="8" s="1"/>
  <c r="AO53" i="8"/>
  <c r="AR53" i="8" s="1"/>
  <c r="J48" i="8"/>
  <c r="M48" i="8" s="1"/>
  <c r="J47" i="8"/>
  <c r="J42" i="8"/>
  <c r="M42" i="8" s="1"/>
  <c r="J39" i="8"/>
  <c r="M39" i="8" s="1"/>
  <c r="J31" i="8"/>
  <c r="M31" i="8" s="1"/>
  <c r="AO23" i="8"/>
  <c r="AO62" i="8"/>
  <c r="AR62" i="8" s="1"/>
  <c r="J62" i="8"/>
  <c r="AO50" i="8"/>
  <c r="AR50" i="8" s="1"/>
  <c r="AO41" i="8"/>
  <c r="AR41" i="8" s="1"/>
  <c r="AO27" i="8"/>
  <c r="AR27" i="8" s="1"/>
  <c r="J25" i="8"/>
  <c r="M25" i="8" s="1"/>
  <c r="J21" i="8"/>
  <c r="J13" i="8"/>
  <c r="M13" i="8" s="1"/>
  <c r="J58" i="8"/>
  <c r="M58" i="8" s="1"/>
  <c r="AO52" i="8"/>
  <c r="AO51" i="8"/>
  <c r="AR51" i="8" s="1"/>
  <c r="AO49" i="8"/>
  <c r="AR49" i="8" s="1"/>
  <c r="AO48" i="8"/>
  <c r="AR48" i="8" s="1"/>
  <c r="AO47" i="8"/>
  <c r="AR47" i="8" s="1"/>
  <c r="AO38" i="8"/>
  <c r="AR38" i="8" s="1"/>
  <c r="J37" i="8"/>
  <c r="M37" i="8" s="1"/>
  <c r="AO35" i="8"/>
  <c r="AR35" i="8" s="1"/>
  <c r="AO30" i="8"/>
  <c r="AR30" i="8" s="1"/>
  <c r="J29" i="8"/>
  <c r="M29" i="8" s="1"/>
  <c r="AO24" i="8"/>
  <c r="AR24" i="8" s="1"/>
  <c r="J5" i="8"/>
  <c r="M5" i="8" s="1"/>
  <c r="J6" i="8"/>
  <c r="AO60" i="8"/>
  <c r="AR60" i="8" s="1"/>
  <c r="J56" i="8"/>
  <c r="M56" i="8" s="1"/>
  <c r="AO39" i="8"/>
  <c r="AR39" i="8" s="1"/>
  <c r="AO33" i="8"/>
  <c r="AR33" i="8" s="1"/>
  <c r="AO17" i="8"/>
  <c r="AR17" i="8" s="1"/>
  <c r="AO61" i="8"/>
  <c r="AR61" i="8" s="1"/>
  <c r="J57" i="8"/>
  <c r="M57" i="8" s="1"/>
  <c r="J20" i="8"/>
  <c r="M20" i="8" s="1"/>
  <c r="AO58" i="8"/>
  <c r="J53" i="8"/>
  <c r="J38" i="8"/>
  <c r="M38" i="8" s="1"/>
  <c r="J33" i="8"/>
  <c r="M33" i="8" s="1"/>
  <c r="J30" i="8"/>
  <c r="M30" i="8" s="1"/>
  <c r="J23" i="8"/>
  <c r="M23" i="8" s="1"/>
  <c r="J12" i="8"/>
  <c r="M12" i="8" s="1"/>
  <c r="J63" i="8"/>
  <c r="M63" i="8" s="1"/>
  <c r="AO43" i="8"/>
  <c r="AR43" i="8" s="1"/>
  <c r="AO40" i="8"/>
  <c r="AR40" i="8" s="1"/>
  <c r="J36" i="8"/>
  <c r="M36" i="8" s="1"/>
  <c r="AO32" i="8"/>
  <c r="AR32" i="8" s="1"/>
  <c r="J28" i="8"/>
  <c r="M28" i="8" s="1"/>
  <c r="J60" i="8"/>
  <c r="M60" i="8" s="1"/>
  <c r="AO56" i="8"/>
  <c r="AR56" i="8" s="1"/>
  <c r="AO55" i="8"/>
  <c r="J52" i="8"/>
  <c r="M52" i="8" s="1"/>
  <c r="J50" i="8"/>
  <c r="J49" i="8"/>
  <c r="J46" i="8"/>
  <c r="M46" i="8" s="1"/>
  <c r="AO44" i="8"/>
  <c r="AR44" i="8" s="1"/>
  <c r="AO25" i="8"/>
  <c r="AR25" i="8" s="1"/>
  <c r="J15" i="8"/>
  <c r="M15" i="8" s="1"/>
  <c r="J4" i="8"/>
  <c r="M4" i="8" s="1"/>
  <c r="L36" i="8"/>
  <c r="L28" i="8"/>
  <c r="AP15" i="8"/>
  <c r="K14" i="8"/>
  <c r="L11" i="8"/>
  <c r="L12" i="8"/>
  <c r="AQ49" i="8"/>
  <c r="AQ46" i="8"/>
  <c r="L38" i="8"/>
  <c r="L30" i="8"/>
  <c r="AP7" i="8"/>
  <c r="AP5" i="8"/>
  <c r="AQ5" i="8"/>
  <c r="K44" i="8"/>
  <c r="AP14" i="8"/>
  <c r="AQ14" i="8"/>
  <c r="AQ13" i="8"/>
  <c r="AP6" i="8"/>
  <c r="AQ6" i="8"/>
  <c r="AE5" i="8"/>
  <c r="AQ61" i="8"/>
  <c r="L59" i="8"/>
  <c r="L58" i="8"/>
  <c r="AQ57" i="8"/>
  <c r="L55" i="8"/>
  <c r="AQ45" i="8"/>
  <c r="AQ43" i="8"/>
  <c r="AQ24" i="8"/>
  <c r="AP22" i="8"/>
  <c r="AQ22" i="8"/>
  <c r="L19" i="8"/>
  <c r="AQ16" i="8"/>
  <c r="AQ4" i="8"/>
  <c r="L60" i="8"/>
  <c r="L56" i="8"/>
  <c r="AQ40" i="8"/>
  <c r="AQ38" i="8"/>
  <c r="AQ32" i="8"/>
  <c r="AQ30" i="8"/>
  <c r="L24" i="8"/>
  <c r="L20" i="8"/>
  <c r="L4" i="8"/>
  <c r="AO42" i="8"/>
  <c r="AN41" i="8"/>
  <c r="J40" i="8"/>
  <c r="M40" i="8" s="1"/>
  <c r="I39" i="8"/>
  <c r="AO34" i="8"/>
  <c r="AR34" i="8" s="1"/>
  <c r="AN33" i="8"/>
  <c r="J32" i="8"/>
  <c r="M32" i="8" s="1"/>
  <c r="I31" i="8"/>
  <c r="AO26" i="8"/>
  <c r="AN25" i="8"/>
  <c r="J24" i="8"/>
  <c r="M24" i="8" s="1"/>
  <c r="I23" i="8"/>
  <c r="AO18" i="8"/>
  <c r="AR18" i="8" s="1"/>
  <c r="AN17" i="8"/>
  <c r="J16" i="8"/>
  <c r="I15" i="8"/>
  <c r="AO10" i="8"/>
  <c r="AR10" i="8" s="1"/>
  <c r="AN9" i="8"/>
  <c r="J8" i="8"/>
  <c r="M8" i="8" s="1"/>
  <c r="I7" i="8"/>
  <c r="AO19" i="8"/>
  <c r="AR19" i="8" s="1"/>
  <c r="AN18" i="8"/>
  <c r="J17" i="8"/>
  <c r="M17" i="8" s="1"/>
  <c r="AO11" i="8"/>
  <c r="AR11" i="8" s="1"/>
  <c r="AN10" i="8"/>
  <c r="J9" i="8"/>
  <c r="M9" i="8" s="1"/>
  <c r="I8" i="8"/>
  <c r="AO3" i="8"/>
  <c r="AR3" i="8" s="1"/>
  <c r="AO36" i="8"/>
  <c r="AR36" i="8" s="1"/>
  <c r="J34" i="8"/>
  <c r="M34" i="8" s="1"/>
  <c r="I33" i="8"/>
  <c r="AO28" i="8"/>
  <c r="AR28" i="8" s="1"/>
  <c r="AN27" i="8"/>
  <c r="J26" i="8"/>
  <c r="M26" i="8" s="1"/>
  <c r="I25" i="8"/>
  <c r="AO20" i="8"/>
  <c r="AR20" i="8" s="1"/>
  <c r="AN19" i="8"/>
  <c r="J18" i="8"/>
  <c r="M18" i="8" s="1"/>
  <c r="I17" i="8"/>
  <c r="AO12" i="8"/>
  <c r="AR12" i="8" s="1"/>
  <c r="AN11" i="8"/>
  <c r="J10" i="8"/>
  <c r="M10" i="8" s="1"/>
  <c r="I9" i="8"/>
  <c r="AO4" i="8"/>
  <c r="AR4" i="8" s="1"/>
  <c r="AN3" i="8"/>
  <c r="J3" i="8"/>
  <c r="M3" i="8" s="1"/>
  <c r="J51" i="8"/>
  <c r="AO45" i="8"/>
  <c r="AR45" i="8" s="1"/>
  <c r="AN44" i="8"/>
  <c r="J43" i="8"/>
  <c r="I42" i="8"/>
  <c r="AO37" i="8"/>
  <c r="AR37" i="8" s="1"/>
  <c r="AN36" i="8"/>
  <c r="J35" i="8"/>
  <c r="M35" i="8" s="1"/>
  <c r="I34" i="8"/>
  <c r="AO29" i="8"/>
  <c r="AR29" i="8" s="1"/>
  <c r="AN28" i="8"/>
  <c r="J27" i="8"/>
  <c r="M27" i="8" s="1"/>
  <c r="I26" i="8"/>
  <c r="AO21" i="8"/>
  <c r="AR21" i="8" s="1"/>
  <c r="AN20" i="8"/>
  <c r="J19" i="8"/>
  <c r="M19" i="8" s="1"/>
  <c r="I18" i="8"/>
  <c r="AO13" i="8"/>
  <c r="AR13" i="8" s="1"/>
  <c r="AN12" i="8"/>
  <c r="J11" i="8"/>
  <c r="M11" i="8" s="1"/>
  <c r="I10" i="8"/>
  <c r="AB64" i="8" l="1"/>
  <c r="AA64" i="8"/>
  <c r="L64" i="8"/>
  <c r="K64" i="8"/>
  <c r="K45" i="8"/>
  <c r="K57" i="8"/>
  <c r="K61" i="8"/>
  <c r="AP51" i="8"/>
  <c r="K4" i="8"/>
  <c r="AP32" i="8"/>
  <c r="AP30" i="8"/>
  <c r="AP39" i="8"/>
  <c r="K63" i="8"/>
  <c r="AP38" i="8"/>
  <c r="K48" i="8"/>
  <c r="K29" i="8"/>
  <c r="K60" i="8"/>
  <c r="K41" i="8"/>
  <c r="AP62" i="8"/>
  <c r="AP54" i="8"/>
  <c r="K59" i="8"/>
  <c r="K36" i="8"/>
  <c r="K13" i="8"/>
  <c r="AP60" i="8"/>
  <c r="AP57" i="8"/>
  <c r="AP61" i="8"/>
  <c r="AP40" i="8"/>
  <c r="AP43" i="8"/>
  <c r="AP46" i="8"/>
  <c r="K3" i="8"/>
  <c r="AR58" i="8"/>
  <c r="AP58" i="8"/>
  <c r="AP49" i="8"/>
  <c r="AR52" i="8"/>
  <c r="AP52" i="8"/>
  <c r="K52" i="8"/>
  <c r="K54" i="8"/>
  <c r="K37" i="8"/>
  <c r="K28" i="8"/>
  <c r="K49" i="8"/>
  <c r="M49" i="8"/>
  <c r="K30" i="8"/>
  <c r="AP53" i="8"/>
  <c r="AP35" i="8"/>
  <c r="AR23" i="8"/>
  <c r="AP23" i="8"/>
  <c r="K5" i="8"/>
  <c r="K50" i="8"/>
  <c r="M50" i="8"/>
  <c r="M6" i="8"/>
  <c r="K6" i="8"/>
  <c r="AP56" i="8"/>
  <c r="M21" i="8"/>
  <c r="K21" i="8"/>
  <c r="K12" i="8"/>
  <c r="K58" i="8"/>
  <c r="K20" i="8"/>
  <c r="K46" i="8"/>
  <c r="AP21" i="8"/>
  <c r="AP31" i="8"/>
  <c r="K53" i="8"/>
  <c r="M53" i="8"/>
  <c r="AP50" i="8"/>
  <c r="M62" i="8"/>
  <c r="K62" i="8"/>
  <c r="K47" i="8"/>
  <c r="M47" i="8"/>
  <c r="AP59" i="8"/>
  <c r="AR59" i="8"/>
  <c r="K19" i="8"/>
  <c r="AP48" i="8"/>
  <c r="AP55" i="8"/>
  <c r="AR55" i="8"/>
  <c r="K38" i="8"/>
  <c r="AP24" i="8"/>
  <c r="AP47" i="8"/>
  <c r="K55" i="8"/>
  <c r="K56" i="8"/>
  <c r="AP12" i="8"/>
  <c r="AQ12" i="8"/>
  <c r="AQ28" i="8"/>
  <c r="AP28" i="8"/>
  <c r="AQ44" i="8"/>
  <c r="AP44" i="8"/>
  <c r="AP11" i="8"/>
  <c r="AQ11" i="8"/>
  <c r="AP27" i="8"/>
  <c r="AQ27" i="8"/>
  <c r="AP10" i="8"/>
  <c r="AQ10" i="8"/>
  <c r="AP26" i="8"/>
  <c r="AR26" i="8"/>
  <c r="AR42" i="8"/>
  <c r="AP42" i="8"/>
  <c r="Z5" i="8"/>
  <c r="AE6" i="8"/>
  <c r="K27" i="8"/>
  <c r="L15" i="8"/>
  <c r="K15" i="8"/>
  <c r="K17" i="8"/>
  <c r="L17" i="8"/>
  <c r="K16" i="8"/>
  <c r="M16" i="8"/>
  <c r="AQ18" i="8"/>
  <c r="AP18" i="8"/>
  <c r="AP17" i="8"/>
  <c r="AQ17" i="8"/>
  <c r="AP33" i="8"/>
  <c r="AQ33" i="8"/>
  <c r="L34" i="8"/>
  <c r="K34" i="8"/>
  <c r="AP13" i="8"/>
  <c r="K32" i="8"/>
  <c r="M51" i="8"/>
  <c r="K51" i="8"/>
  <c r="AQ20" i="8"/>
  <c r="AP20" i="8"/>
  <c r="K7" i="8"/>
  <c r="L7" i="8"/>
  <c r="K23" i="8"/>
  <c r="L23" i="8"/>
  <c r="L39" i="8"/>
  <c r="K39" i="8"/>
  <c r="K24" i="8"/>
  <c r="L31" i="8"/>
  <c r="K31" i="8"/>
  <c r="K33" i="8"/>
  <c r="L33" i="8"/>
  <c r="AQ3" i="8"/>
  <c r="AP3" i="8"/>
  <c r="AP19" i="8"/>
  <c r="AQ19" i="8"/>
  <c r="K10" i="8"/>
  <c r="L10" i="8"/>
  <c r="L26" i="8"/>
  <c r="K26" i="8"/>
  <c r="L42" i="8"/>
  <c r="K42" i="8"/>
  <c r="K9" i="8"/>
  <c r="L9" i="8"/>
  <c r="K25" i="8"/>
  <c r="L25" i="8"/>
  <c r="K8" i="8"/>
  <c r="L8" i="8"/>
  <c r="AP29" i="8"/>
  <c r="K35" i="8"/>
  <c r="K11" i="8"/>
  <c r="AP45" i="8"/>
  <c r="K18" i="8"/>
  <c r="L18" i="8"/>
  <c r="AQ36" i="8"/>
  <c r="AP36" i="8"/>
  <c r="M43" i="8"/>
  <c r="K43" i="8"/>
  <c r="AP9" i="8"/>
  <c r="AQ9" i="8"/>
  <c r="AP25" i="8"/>
  <c r="AQ25" i="8"/>
  <c r="AP41" i="8"/>
  <c r="AQ41" i="8"/>
  <c r="AP37" i="8"/>
  <c r="AP4" i="8"/>
  <c r="K40" i="8"/>
  <c r="AP34" i="8"/>
  <c r="L65" i="8" l="1"/>
  <c r="AR63" i="8"/>
  <c r="K65" i="8"/>
  <c r="M65" i="8"/>
  <c r="M66" i="8" s="1"/>
  <c r="AP63" i="8"/>
  <c r="AO65" i="8" s="1"/>
  <c r="AQ63" i="8"/>
  <c r="AE7" i="8"/>
  <c r="Z6" i="8"/>
  <c r="K66" i="8" l="1"/>
  <c r="K67" i="8" s="1"/>
  <c r="K68" i="8" s="1"/>
  <c r="M67" i="8"/>
  <c r="L66" i="8"/>
  <c r="L67" i="8" s="1"/>
  <c r="AO64" i="8"/>
  <c r="AR65" i="8" s="1"/>
  <c r="Z7" i="8"/>
  <c r="AE8" i="8"/>
  <c r="M68" i="8" l="1"/>
  <c r="L68" i="8"/>
  <c r="AE9" i="8"/>
  <c r="Z8" i="8"/>
  <c r="AE10" i="8" l="1"/>
  <c r="Z9" i="8"/>
  <c r="F21" i="7"/>
  <c r="F22" i="7" s="1"/>
  <c r="F23" i="7" s="1"/>
  <c r="F24" i="7" s="1"/>
  <c r="F25" i="7" s="1"/>
  <c r="F26" i="7" s="1"/>
  <c r="F27" i="7" s="1"/>
  <c r="F28" i="7" s="1"/>
  <c r="F29" i="7" s="1"/>
  <c r="F30" i="7" s="1"/>
  <c r="F31" i="7" s="1"/>
  <c r="F32" i="7" s="1"/>
  <c r="F33" i="7" s="1"/>
  <c r="F34" i="7" s="1"/>
  <c r="F35" i="7" s="1"/>
  <c r="F36" i="7" s="1"/>
  <c r="F37" i="7" s="1"/>
  <c r="F38" i="7" s="1"/>
  <c r="F39" i="7" s="1"/>
  <c r="F40" i="7" s="1"/>
  <c r="F41" i="7" s="1"/>
  <c r="F42" i="7" s="1"/>
  <c r="F43" i="7" s="1"/>
  <c r="F44" i="7" s="1"/>
  <c r="F45" i="7" s="1"/>
  <c r="F46" i="7" s="1"/>
  <c r="F47" i="7" s="1"/>
  <c r="F48" i="7" s="1"/>
  <c r="F49" i="7" s="1"/>
  <c r="F50" i="7" s="1"/>
  <c r="F51" i="7" s="1"/>
  <c r="F52" i="7" s="1"/>
  <c r="F53" i="7" s="1"/>
  <c r="F54" i="7" s="1"/>
  <c r="F55" i="7" s="1"/>
  <c r="F56" i="7" s="1"/>
  <c r="F57" i="7" s="1"/>
  <c r="F58" i="7" s="1"/>
  <c r="F59" i="7" s="1"/>
  <c r="F60" i="7" s="1"/>
  <c r="F61" i="7" s="1"/>
  <c r="F62" i="7" s="1"/>
  <c r="F63" i="7" s="1"/>
  <c r="F64" i="7" s="1"/>
  <c r="F65" i="7" s="1"/>
  <c r="F66" i="7" s="1"/>
  <c r="F67" i="7" s="1"/>
  <c r="F68" i="7" s="1"/>
  <c r="F69" i="7" s="1"/>
  <c r="F70" i="7" s="1"/>
  <c r="F71" i="7" s="1"/>
  <c r="F72" i="7" s="1"/>
  <c r="F73" i="7" s="1"/>
  <c r="F74" i="7" s="1"/>
  <c r="F75" i="7" s="1"/>
  <c r="F76" i="7" s="1"/>
  <c r="F77" i="7" s="1"/>
  <c r="F78" i="7" s="1"/>
  <c r="F79" i="7" s="1"/>
  <c r="F80" i="7" s="1"/>
  <c r="F81" i="7" s="1"/>
  <c r="F82" i="7" s="1"/>
  <c r="F83" i="7" s="1"/>
  <c r="F84" i="7" s="1"/>
  <c r="F85" i="7" s="1"/>
  <c r="F86" i="7" s="1"/>
  <c r="F87" i="7" s="1"/>
  <c r="F88" i="7" s="1"/>
  <c r="F89" i="7" s="1"/>
  <c r="F90" i="7" s="1"/>
  <c r="F91" i="7" s="1"/>
  <c r="F92" i="7" s="1"/>
  <c r="F93" i="7" s="1"/>
  <c r="F94" i="7" s="1"/>
  <c r="F95" i="7" s="1"/>
  <c r="F96" i="7" s="1"/>
  <c r="F97" i="7" s="1"/>
  <c r="F98" i="7" s="1"/>
  <c r="F99" i="7" s="1"/>
  <c r="F100" i="7" s="1"/>
  <c r="F101" i="7" s="1"/>
  <c r="F102" i="7" s="1"/>
  <c r="F103" i="7" s="1"/>
  <c r="F104" i="7" s="1"/>
  <c r="F105" i="7" s="1"/>
  <c r="F106" i="7" s="1"/>
  <c r="F107" i="7" s="1"/>
  <c r="F108" i="7" s="1"/>
  <c r="F109" i="7" s="1"/>
  <c r="F110" i="7" s="1"/>
  <c r="F111" i="7" s="1"/>
  <c r="F112" i="7" s="1"/>
  <c r="F113" i="7" s="1"/>
  <c r="F114" i="7" s="1"/>
  <c r="F115" i="7" s="1"/>
  <c r="F116" i="7" s="1"/>
  <c r="F117" i="7" s="1"/>
  <c r="F118" i="7" s="1"/>
  <c r="F119" i="7" s="1"/>
  <c r="F120" i="7" s="1"/>
  <c r="F121" i="7" s="1"/>
  <c r="F122" i="7" s="1"/>
  <c r="F123" i="7" s="1"/>
  <c r="F124" i="7" s="1"/>
  <c r="F125" i="7" s="1"/>
  <c r="F126" i="7" s="1"/>
  <c r="F127" i="7" s="1"/>
  <c r="F128" i="7" s="1"/>
  <c r="F129" i="7" s="1"/>
  <c r="F130" i="7" s="1"/>
  <c r="F131" i="7" s="1"/>
  <c r="F132" i="7" s="1"/>
  <c r="F133" i="7" s="1"/>
  <c r="F134" i="7" s="1"/>
  <c r="F135" i="7" s="1"/>
  <c r="F136" i="7" s="1"/>
  <c r="F137" i="7" s="1"/>
  <c r="F138" i="7" s="1"/>
  <c r="F139" i="7" s="1"/>
  <c r="F140" i="7" s="1"/>
  <c r="F141" i="7" s="1"/>
  <c r="F142" i="7" s="1"/>
  <c r="F143" i="7" s="1"/>
  <c r="F144" i="7" s="1"/>
  <c r="F145" i="7" s="1"/>
  <c r="F146" i="7" s="1"/>
  <c r="F147" i="7" s="1"/>
  <c r="F148" i="7" s="1"/>
  <c r="F149" i="7" s="1"/>
  <c r="F150" i="7" s="1"/>
  <c r="F151" i="7" s="1"/>
  <c r="F152" i="7" s="1"/>
  <c r="F153" i="7" s="1"/>
  <c r="F154" i="7" s="1"/>
  <c r="F155" i="7" s="1"/>
  <c r="F156" i="7" s="1"/>
  <c r="F157" i="7" s="1"/>
  <c r="F158" i="7" s="1"/>
  <c r="F159" i="7" s="1"/>
  <c r="F160" i="7" s="1"/>
  <c r="F161" i="7" s="1"/>
  <c r="F162" i="7" s="1"/>
  <c r="F163" i="7" s="1"/>
  <c r="F20" i="7"/>
  <c r="C9" i="7"/>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C36" i="7" s="1"/>
  <c r="C37" i="7" s="1"/>
  <c r="C38" i="7" s="1"/>
  <c r="C39" i="7" s="1"/>
  <c r="C40" i="7" s="1"/>
  <c r="C41" i="7" s="1"/>
  <c r="C42" i="7" s="1"/>
  <c r="C43" i="7" s="1"/>
  <c r="C44" i="7" s="1"/>
  <c r="C45" i="7" s="1"/>
  <c r="C46" i="7" s="1"/>
  <c r="C47" i="7" s="1"/>
  <c r="C48" i="7" s="1"/>
  <c r="C49" i="7" s="1"/>
  <c r="C50" i="7" s="1"/>
  <c r="C51" i="7" s="1"/>
  <c r="C52" i="7" s="1"/>
  <c r="C53" i="7" s="1"/>
  <c r="C54" i="7" s="1"/>
  <c r="C55" i="7" s="1"/>
  <c r="C56" i="7" s="1"/>
  <c r="C57" i="7" s="1"/>
  <c r="C58" i="7" s="1"/>
  <c r="C59" i="7" s="1"/>
  <c r="C60" i="7" s="1"/>
  <c r="C61" i="7" s="1"/>
  <c r="C62" i="7" s="1"/>
  <c r="C63" i="7" s="1"/>
  <c r="C64" i="7" s="1"/>
  <c r="C65" i="7" s="1"/>
  <c r="C66" i="7" s="1"/>
  <c r="C67" i="7" s="1"/>
  <c r="C68" i="7" s="1"/>
  <c r="C69" i="7" s="1"/>
  <c r="C70" i="7" s="1"/>
  <c r="C71" i="7" s="1"/>
  <c r="C72" i="7" s="1"/>
  <c r="C73" i="7" s="1"/>
  <c r="C74" i="7" s="1"/>
  <c r="C75" i="7" s="1"/>
  <c r="C76" i="7" s="1"/>
  <c r="C77" i="7" s="1"/>
  <c r="C78" i="7" s="1"/>
  <c r="C79" i="7" s="1"/>
  <c r="C80" i="7" s="1"/>
  <c r="C81" i="7" s="1"/>
  <c r="C82" i="7" s="1"/>
  <c r="C83" i="7" s="1"/>
  <c r="C84" i="7" s="1"/>
  <c r="C85" i="7" s="1"/>
  <c r="C86" i="7" s="1"/>
  <c r="C87" i="7" s="1"/>
  <c r="C88" i="7" s="1"/>
  <c r="C89" i="7" s="1"/>
  <c r="C90" i="7" s="1"/>
  <c r="C91" i="7" s="1"/>
  <c r="C92" i="7" s="1"/>
  <c r="C93" i="7" s="1"/>
  <c r="C94" i="7" s="1"/>
  <c r="C95" i="7" s="1"/>
  <c r="C96" i="7" s="1"/>
  <c r="C97" i="7" s="1"/>
  <c r="C98" i="7" s="1"/>
  <c r="C99" i="7" s="1"/>
  <c r="C100" i="7" s="1"/>
  <c r="C101" i="7" s="1"/>
  <c r="C102" i="7" s="1"/>
  <c r="C103" i="7" s="1"/>
  <c r="C104" i="7" s="1"/>
  <c r="C105" i="7" s="1"/>
  <c r="C106" i="7" s="1"/>
  <c r="C107" i="7" s="1"/>
  <c r="C108" i="7" s="1"/>
  <c r="C109" i="7" s="1"/>
  <c r="C110" i="7" s="1"/>
  <c r="C111" i="7" s="1"/>
  <c r="C112" i="7" s="1"/>
  <c r="C113" i="7" s="1"/>
  <c r="C114" i="7" s="1"/>
  <c r="C115" i="7" s="1"/>
  <c r="C116" i="7" s="1"/>
  <c r="C117" i="7" s="1"/>
  <c r="C118" i="7" s="1"/>
  <c r="C119" i="7" s="1"/>
  <c r="C120" i="7" s="1"/>
  <c r="C121" i="7" s="1"/>
  <c r="C122" i="7" s="1"/>
  <c r="C123" i="7" s="1"/>
  <c r="C124" i="7" s="1"/>
  <c r="C125" i="7" s="1"/>
  <c r="C126" i="7" s="1"/>
  <c r="C127" i="7" s="1"/>
  <c r="C128" i="7" s="1"/>
  <c r="C129" i="7" s="1"/>
  <c r="C130" i="7" s="1"/>
  <c r="C131" i="7" s="1"/>
  <c r="C132" i="7" s="1"/>
  <c r="C133" i="7" s="1"/>
  <c r="C134" i="7" s="1"/>
  <c r="C135" i="7" s="1"/>
  <c r="C136" i="7" s="1"/>
  <c r="C137" i="7" s="1"/>
  <c r="C138" i="7" s="1"/>
  <c r="C139" i="7" s="1"/>
  <c r="C140" i="7" s="1"/>
  <c r="C141" i="7" s="1"/>
  <c r="C142" i="7" s="1"/>
  <c r="C143" i="7" s="1"/>
  <c r="C144" i="7" s="1"/>
  <c r="C145" i="7" s="1"/>
  <c r="C146" i="7" s="1"/>
  <c r="C147" i="7" s="1"/>
  <c r="C148" i="7" s="1"/>
  <c r="C149" i="7" s="1"/>
  <c r="C150" i="7" s="1"/>
  <c r="C151" i="7" s="1"/>
  <c r="C152" i="7" s="1"/>
  <c r="C153" i="7" s="1"/>
  <c r="C154" i="7" s="1"/>
  <c r="C155" i="7" s="1"/>
  <c r="C156" i="7" s="1"/>
  <c r="C157" i="7" s="1"/>
  <c r="C158" i="7" s="1"/>
  <c r="C159" i="7" s="1"/>
  <c r="C160" i="7" s="1"/>
  <c r="C161" i="7" s="1"/>
  <c r="C162" i="7" s="1"/>
  <c r="C163" i="7" s="1"/>
  <c r="C164" i="7" s="1"/>
  <c r="C165" i="7" s="1"/>
  <c r="C166" i="7" s="1"/>
  <c r="C167" i="7" s="1"/>
  <c r="C168" i="7" s="1"/>
  <c r="C169" i="7" s="1"/>
  <c r="C170" i="7" s="1"/>
  <c r="C171" i="7" s="1"/>
  <c r="C172" i="7" s="1"/>
  <c r="C173" i="7" s="1"/>
  <c r="C174" i="7" s="1"/>
  <c r="C175" i="7" s="1"/>
  <c r="C176" i="7" s="1"/>
  <c r="C177" i="7" s="1"/>
  <c r="C178" i="7" s="1"/>
  <c r="C179" i="7" s="1"/>
  <c r="C180" i="7" s="1"/>
  <c r="C181" i="7" s="1"/>
  <c r="C182" i="7" s="1"/>
  <c r="C183" i="7" s="1"/>
  <c r="C184" i="7" s="1"/>
  <c r="C185" i="7" s="1"/>
  <c r="C186" i="7" s="1"/>
  <c r="C187" i="7" s="1"/>
  <c r="C188" i="7" s="1"/>
  <c r="C189" i="7" s="1"/>
  <c r="C190" i="7" s="1"/>
  <c r="C191" i="7" s="1"/>
  <c r="C192" i="7" s="1"/>
  <c r="C193" i="7" s="1"/>
  <c r="C194" i="7" s="1"/>
  <c r="C195" i="7" s="1"/>
  <c r="C196" i="7" s="1"/>
  <c r="C197" i="7" s="1"/>
  <c r="C198" i="7" s="1"/>
  <c r="C199" i="7" s="1"/>
  <c r="C200" i="7" s="1"/>
  <c r="C201" i="7" s="1"/>
  <c r="C202" i="7" s="1"/>
  <c r="C203" i="7" s="1"/>
  <c r="C204" i="7" s="1"/>
  <c r="C205" i="7" s="1"/>
  <c r="C206" i="7" s="1"/>
  <c r="C207" i="7" s="1"/>
  <c r="C208" i="7" s="1"/>
  <c r="C209" i="7" s="1"/>
  <c r="C210" i="7" s="1"/>
  <c r="C211" i="7" s="1"/>
  <c r="C212" i="7" s="1"/>
  <c r="C213" i="7" s="1"/>
  <c r="C214" i="7" s="1"/>
  <c r="C215" i="7" s="1"/>
  <c r="C216" i="7" s="1"/>
  <c r="C217" i="7" s="1"/>
  <c r="C218" i="7" s="1"/>
  <c r="C219" i="7" s="1"/>
  <c r="C220" i="7" s="1"/>
  <c r="C221" i="7" s="1"/>
  <c r="C222" i="7" s="1"/>
  <c r="C223" i="7" s="1"/>
  <c r="C224" i="7" s="1"/>
  <c r="C225" i="7" s="1"/>
  <c r="C226" i="7" s="1"/>
  <c r="C227" i="7" s="1"/>
  <c r="C228" i="7" s="1"/>
  <c r="C229" i="7" s="1"/>
  <c r="C230" i="7" s="1"/>
  <c r="C231" i="7" s="1"/>
  <c r="C232" i="7" s="1"/>
  <c r="C233" i="7" s="1"/>
  <c r="C234" i="7" s="1"/>
  <c r="C235" i="7" s="1"/>
  <c r="C236" i="7" s="1"/>
  <c r="C237" i="7" s="1"/>
  <c r="C238" i="7" s="1"/>
  <c r="C239" i="7" s="1"/>
  <c r="C240" i="7" s="1"/>
  <c r="C241" i="7" s="1"/>
  <c r="C242" i="7" s="1"/>
  <c r="C243" i="7" s="1"/>
  <c r="C244" i="7" s="1"/>
  <c r="C245" i="7" s="1"/>
  <c r="C246" i="7" s="1"/>
  <c r="C247" i="7" s="1"/>
  <c r="C248" i="7" s="1"/>
  <c r="C249" i="7" s="1"/>
  <c r="C250" i="7" s="1"/>
  <c r="C251" i="7" s="1"/>
  <c r="C252" i="7" s="1"/>
  <c r="C253" i="7" s="1"/>
  <c r="C254" i="7" s="1"/>
  <c r="C255" i="7" s="1"/>
  <c r="C256" i="7" s="1"/>
  <c r="C257" i="7" s="1"/>
  <c r="C258" i="7" s="1"/>
  <c r="C259" i="7" s="1"/>
  <c r="C260" i="7" s="1"/>
  <c r="C261" i="7" s="1"/>
  <c r="C262" i="7" s="1"/>
  <c r="C263" i="7" s="1"/>
  <c r="C264" i="7" s="1"/>
  <c r="C265" i="7" s="1"/>
  <c r="C266" i="7" s="1"/>
  <c r="C267" i="7" s="1"/>
  <c r="C268" i="7" s="1"/>
  <c r="C269" i="7" s="1"/>
  <c r="C270" i="7" s="1"/>
  <c r="C271" i="7" s="1"/>
  <c r="C272" i="7" s="1"/>
  <c r="C273" i="7" s="1"/>
  <c r="C274" i="7" s="1"/>
  <c r="C275" i="7" s="1"/>
  <c r="C276" i="7" s="1"/>
  <c r="C277" i="7" s="1"/>
  <c r="C278" i="7" s="1"/>
  <c r="C279" i="7" s="1"/>
  <c r="C280" i="7" s="1"/>
  <c r="C281" i="7" s="1"/>
  <c r="C282" i="7" s="1"/>
  <c r="C283" i="7" s="1"/>
  <c r="C284" i="7" s="1"/>
  <c r="C285" i="7" s="1"/>
  <c r="C286" i="7" s="1"/>
  <c r="C287" i="7" s="1"/>
  <c r="C288" i="7" s="1"/>
  <c r="C289" i="7" s="1"/>
  <c r="C290" i="7" s="1"/>
  <c r="C291" i="7" s="1"/>
  <c r="C292" i="7" s="1"/>
  <c r="C293" i="7" s="1"/>
  <c r="C294" i="7" s="1"/>
  <c r="C295" i="7" s="1"/>
  <c r="C296" i="7" s="1"/>
  <c r="C297" i="7" s="1"/>
  <c r="C298" i="7" s="1"/>
  <c r="C299" i="7" s="1"/>
  <c r="C300" i="7" s="1"/>
  <c r="C301" i="7" s="1"/>
  <c r="C302" i="7" s="1"/>
  <c r="C303" i="7" s="1"/>
  <c r="C304" i="7" s="1"/>
  <c r="C305" i="7" s="1"/>
  <c r="C306" i="7" s="1"/>
  <c r="C307" i="7" s="1"/>
  <c r="C308" i="7" s="1"/>
  <c r="C309" i="7" s="1"/>
  <c r="C310" i="7" s="1"/>
  <c r="C311" i="7" s="1"/>
  <c r="C312" i="7" s="1"/>
  <c r="C313" i="7" s="1"/>
  <c r="C314" i="7" s="1"/>
  <c r="C315" i="7" s="1"/>
  <c r="C316" i="7" s="1"/>
  <c r="C317" i="7" s="1"/>
  <c r="C318" i="7" s="1"/>
  <c r="C319" i="7" s="1"/>
  <c r="C320" i="7" s="1"/>
  <c r="C321" i="7" s="1"/>
  <c r="C322" i="7" s="1"/>
  <c r="C323" i="7" s="1"/>
  <c r="C324" i="7" s="1"/>
  <c r="C325" i="7" s="1"/>
  <c r="C326" i="7" s="1"/>
  <c r="C327" i="7" s="1"/>
  <c r="C328" i="7" s="1"/>
  <c r="C329" i="7" s="1"/>
  <c r="C330" i="7" s="1"/>
  <c r="C331" i="7" s="1"/>
  <c r="C332" i="7" s="1"/>
  <c r="C333" i="7" s="1"/>
  <c r="C334" i="7" s="1"/>
  <c r="C335" i="7" s="1"/>
  <c r="C336" i="7" s="1"/>
  <c r="C337" i="7" s="1"/>
  <c r="C338" i="7" s="1"/>
  <c r="C339" i="7" s="1"/>
  <c r="C340" i="7" s="1"/>
  <c r="C341" i="7" s="1"/>
  <c r="C342" i="7" s="1"/>
  <c r="C343" i="7" s="1"/>
  <c r="C344" i="7" s="1"/>
  <c r="C345" i="7" s="1"/>
  <c r="C346" i="7" s="1"/>
  <c r="C347" i="7" s="1"/>
  <c r="C348" i="7" s="1"/>
  <c r="C349" i="7" s="1"/>
  <c r="C350" i="7" s="1"/>
  <c r="C351" i="7" s="1"/>
  <c r="C352" i="7" s="1"/>
  <c r="C353" i="7" s="1"/>
  <c r="C354" i="7" s="1"/>
  <c r="C355" i="7" s="1"/>
  <c r="C356" i="7" s="1"/>
  <c r="C357" i="7" s="1"/>
  <c r="C358" i="7" s="1"/>
  <c r="C359" i="7" s="1"/>
  <c r="C360" i="7" s="1"/>
  <c r="C361" i="7" s="1"/>
  <c r="C362" i="7" s="1"/>
  <c r="C363" i="7" s="1"/>
  <c r="C364" i="7" s="1"/>
  <c r="C365" i="7" s="1"/>
  <c r="C366" i="7" s="1"/>
  <c r="C367" i="7" s="1"/>
  <c r="C368" i="7" s="1"/>
  <c r="C369" i="7" s="1"/>
  <c r="C370" i="7" s="1"/>
  <c r="C371" i="7" s="1"/>
  <c r="C372" i="7" s="1"/>
  <c r="C373" i="7" s="1"/>
  <c r="C374" i="7" s="1"/>
  <c r="C375" i="7" s="1"/>
  <c r="C376" i="7" s="1"/>
  <c r="C377" i="7" s="1"/>
  <c r="C378" i="7" s="1"/>
  <c r="C379" i="7" s="1"/>
  <c r="C380" i="7" s="1"/>
  <c r="C381" i="7" s="1"/>
  <c r="C382" i="7" s="1"/>
  <c r="C383" i="7" s="1"/>
  <c r="C384" i="7" s="1"/>
  <c r="C385" i="7" s="1"/>
  <c r="C386" i="7" s="1"/>
  <c r="C387" i="7" s="1"/>
  <c r="C388" i="7" s="1"/>
  <c r="C389" i="7" s="1"/>
  <c r="C390" i="7" s="1"/>
  <c r="C391" i="7" s="1"/>
  <c r="C392" i="7" s="1"/>
  <c r="C393" i="7" s="1"/>
  <c r="C394" i="7" s="1"/>
  <c r="C395" i="7" s="1"/>
  <c r="C396" i="7" s="1"/>
  <c r="C397" i="7" s="1"/>
  <c r="C398" i="7" s="1"/>
  <c r="C399" i="7" s="1"/>
  <c r="C400" i="7" s="1"/>
  <c r="C401" i="7" s="1"/>
  <c r="C402" i="7" s="1"/>
  <c r="C403" i="7" s="1"/>
  <c r="C404" i="7" s="1"/>
  <c r="C405" i="7" s="1"/>
  <c r="C406" i="7" s="1"/>
  <c r="C407" i="7" s="1"/>
  <c r="C408" i="7" s="1"/>
  <c r="C409" i="7" s="1"/>
  <c r="C410" i="7" s="1"/>
  <c r="C411" i="7" s="1"/>
  <c r="C412" i="7" s="1"/>
  <c r="C413" i="7" s="1"/>
  <c r="C414" i="7" s="1"/>
  <c r="C415" i="7" s="1"/>
  <c r="C416" i="7" s="1"/>
  <c r="C417" i="7" s="1"/>
  <c r="C418" i="7" s="1"/>
  <c r="C419" i="7" s="1"/>
  <c r="C420" i="7" s="1"/>
  <c r="C421" i="7" s="1"/>
  <c r="C422" i="7" s="1"/>
  <c r="C423" i="7" s="1"/>
  <c r="C424" i="7" s="1"/>
  <c r="C425" i="7" s="1"/>
  <c r="C426" i="7" s="1"/>
  <c r="C427" i="7" s="1"/>
  <c r="C428" i="7" s="1"/>
  <c r="C429" i="7" s="1"/>
  <c r="C430" i="7" s="1"/>
  <c r="C431" i="7" s="1"/>
  <c r="C432" i="7" s="1"/>
  <c r="C433" i="7" s="1"/>
  <c r="C434" i="7" s="1"/>
  <c r="C435" i="7" s="1"/>
  <c r="C436" i="7" s="1"/>
  <c r="C437" i="7" s="1"/>
  <c r="C438" i="7" s="1"/>
  <c r="C439" i="7" s="1"/>
  <c r="C440" i="7" s="1"/>
  <c r="C441" i="7" s="1"/>
  <c r="C442" i="7" s="1"/>
  <c r="C443" i="7" s="1"/>
  <c r="C444" i="7" s="1"/>
  <c r="C445" i="7" s="1"/>
  <c r="C446" i="7" s="1"/>
  <c r="C447" i="7" s="1"/>
  <c r="C448" i="7" s="1"/>
  <c r="C449" i="7" s="1"/>
  <c r="C450" i="7" s="1"/>
  <c r="C451" i="7" s="1"/>
  <c r="C452" i="7" s="1"/>
  <c r="C453" i="7" s="1"/>
  <c r="C454" i="7" s="1"/>
  <c r="C455" i="7" s="1"/>
  <c r="C456" i="7" s="1"/>
  <c r="C457" i="7" s="1"/>
  <c r="C458" i="7" s="1"/>
  <c r="C459" i="7" s="1"/>
  <c r="C460" i="7" s="1"/>
  <c r="C461" i="7" s="1"/>
  <c r="C462" i="7" s="1"/>
  <c r="C463" i="7" s="1"/>
  <c r="C464" i="7" s="1"/>
  <c r="C465" i="7" s="1"/>
  <c r="C466" i="7" s="1"/>
  <c r="C467" i="7" s="1"/>
  <c r="C468" i="7" s="1"/>
  <c r="C469" i="7" s="1"/>
  <c r="C470" i="7" s="1"/>
  <c r="C471" i="7" s="1"/>
  <c r="C472" i="7" s="1"/>
  <c r="C473" i="7" s="1"/>
  <c r="C474" i="7" s="1"/>
  <c r="C475" i="7" s="1"/>
  <c r="C476" i="7" s="1"/>
  <c r="C477" i="7" s="1"/>
  <c r="C478" i="7" s="1"/>
  <c r="C479" i="7" s="1"/>
  <c r="C480" i="7" s="1"/>
  <c r="C481" i="7" s="1"/>
  <c r="C482" i="7" s="1"/>
  <c r="C483" i="7" s="1"/>
  <c r="C484" i="7" s="1"/>
  <c r="C485" i="7" s="1"/>
  <c r="C486" i="7" s="1"/>
  <c r="C487" i="7" s="1"/>
  <c r="C488" i="7" s="1"/>
  <c r="C489" i="7" s="1"/>
  <c r="C490" i="7" s="1"/>
  <c r="C491" i="7" s="1"/>
  <c r="C492" i="7" s="1"/>
  <c r="C493" i="7" s="1"/>
  <c r="C494" i="7" s="1"/>
  <c r="C495" i="7" s="1"/>
  <c r="C496" i="7" s="1"/>
  <c r="C497" i="7" s="1"/>
  <c r="C498" i="7" s="1"/>
  <c r="C499" i="7" s="1"/>
  <c r="C500" i="7" s="1"/>
  <c r="C501" i="7" s="1"/>
  <c r="C502" i="7" s="1"/>
  <c r="C503" i="7" s="1"/>
  <c r="C504" i="7" s="1"/>
  <c r="C505" i="7" s="1"/>
  <c r="C506" i="7" s="1"/>
  <c r="C507" i="7" s="1"/>
  <c r="C508" i="7" s="1"/>
  <c r="C509" i="7" s="1"/>
  <c r="C510" i="7" s="1"/>
  <c r="C511" i="7" s="1"/>
  <c r="C512" i="7" s="1"/>
  <c r="C513" i="7" s="1"/>
  <c r="C514" i="7" s="1"/>
  <c r="C515" i="7" s="1"/>
  <c r="C516" i="7" s="1"/>
  <c r="C517" i="7" s="1"/>
  <c r="C518" i="7" s="1"/>
  <c r="C519" i="7" s="1"/>
  <c r="C520" i="7" s="1"/>
  <c r="C521" i="7" s="1"/>
  <c r="C522" i="7" s="1"/>
  <c r="C523" i="7" s="1"/>
  <c r="C524" i="7" s="1"/>
  <c r="C525" i="7" s="1"/>
  <c r="C526" i="7" s="1"/>
  <c r="C527" i="7" s="1"/>
  <c r="C528" i="7" s="1"/>
  <c r="C529" i="7" s="1"/>
  <c r="C530" i="7" s="1"/>
  <c r="C531" i="7" s="1"/>
  <c r="C532" i="7" s="1"/>
  <c r="C533" i="7" s="1"/>
  <c r="C534" i="7" s="1"/>
  <c r="C535" i="7" s="1"/>
  <c r="C536" i="7" s="1"/>
  <c r="C537" i="7" s="1"/>
  <c r="C538" i="7" s="1"/>
  <c r="C539" i="7" s="1"/>
  <c r="C540" i="7" s="1"/>
  <c r="C541" i="7" s="1"/>
  <c r="C542" i="7" s="1"/>
  <c r="C543" i="7" s="1"/>
  <c r="C544" i="7" s="1"/>
  <c r="C545" i="7" s="1"/>
  <c r="C546" i="7" s="1"/>
  <c r="C547" i="7" s="1"/>
  <c r="C548" i="7" s="1"/>
  <c r="C549" i="7" s="1"/>
  <c r="C550" i="7" s="1"/>
  <c r="C551" i="7" s="1"/>
  <c r="C552" i="7" s="1"/>
  <c r="C553" i="7" s="1"/>
  <c r="C554" i="7" s="1"/>
  <c r="C555" i="7" s="1"/>
  <c r="C556" i="7" s="1"/>
  <c r="C557" i="7" s="1"/>
  <c r="C558" i="7" s="1"/>
  <c r="C559" i="7" s="1"/>
  <c r="C560" i="7" s="1"/>
  <c r="C561" i="7" s="1"/>
  <c r="C562" i="7" s="1"/>
  <c r="C563" i="7" s="1"/>
  <c r="C564" i="7" s="1"/>
  <c r="C565" i="7" s="1"/>
  <c r="C566" i="7" s="1"/>
  <c r="C567" i="7" s="1"/>
  <c r="C568" i="7" s="1"/>
  <c r="C569" i="7" s="1"/>
  <c r="C570" i="7" s="1"/>
  <c r="C571" i="7" s="1"/>
  <c r="C572" i="7" s="1"/>
  <c r="C573" i="7" s="1"/>
  <c r="C574" i="7" s="1"/>
  <c r="C575" i="7" s="1"/>
  <c r="C576" i="7" s="1"/>
  <c r="C577" i="7" s="1"/>
  <c r="C578" i="7" s="1"/>
  <c r="C579" i="7" s="1"/>
  <c r="C580" i="7" s="1"/>
  <c r="C581" i="7" s="1"/>
  <c r="C582" i="7" s="1"/>
  <c r="C583" i="7" s="1"/>
  <c r="C584" i="7" s="1"/>
  <c r="C585" i="7" s="1"/>
  <c r="C586" i="7" s="1"/>
  <c r="C587" i="7" s="1"/>
  <c r="C588" i="7" s="1"/>
  <c r="C589" i="7" s="1"/>
  <c r="C590" i="7" s="1"/>
  <c r="C591" i="7" s="1"/>
  <c r="C592" i="7" s="1"/>
  <c r="C593" i="7" s="1"/>
  <c r="C594" i="7" s="1"/>
  <c r="C595" i="7" s="1"/>
  <c r="C596" i="7" s="1"/>
  <c r="C597" i="7" s="1"/>
  <c r="C598" i="7" s="1"/>
  <c r="C599" i="7" s="1"/>
  <c r="C600" i="7" s="1"/>
  <c r="C601" i="7" s="1"/>
  <c r="C602" i="7" s="1"/>
  <c r="C603" i="7" s="1"/>
  <c r="C604" i="7" s="1"/>
  <c r="C605" i="7" s="1"/>
  <c r="C606" i="7" s="1"/>
  <c r="C607" i="7" s="1"/>
  <c r="C608" i="7" s="1"/>
  <c r="C609" i="7" s="1"/>
  <c r="C610" i="7" s="1"/>
  <c r="C611" i="7" s="1"/>
  <c r="C612" i="7" s="1"/>
  <c r="C613" i="7" s="1"/>
  <c r="C614" i="7" s="1"/>
  <c r="C615" i="7" s="1"/>
  <c r="C616" i="7" s="1"/>
  <c r="C617" i="7" s="1"/>
  <c r="C618" i="7" s="1"/>
  <c r="C619" i="7" s="1"/>
  <c r="C620" i="7" s="1"/>
  <c r="C621" i="7" s="1"/>
  <c r="C622" i="7" s="1"/>
  <c r="C623" i="7" s="1"/>
  <c r="C624" i="7" s="1"/>
  <c r="C625" i="7" s="1"/>
  <c r="C626" i="7" s="1"/>
  <c r="C627" i="7" s="1"/>
  <c r="C628" i="7" s="1"/>
  <c r="C629" i="7" s="1"/>
  <c r="C630" i="7" s="1"/>
  <c r="C631" i="7" s="1"/>
  <c r="C632" i="7" s="1"/>
  <c r="C633" i="7" s="1"/>
  <c r="C634" i="7" s="1"/>
  <c r="C635" i="7" s="1"/>
  <c r="C636" i="7" s="1"/>
  <c r="C637" i="7" s="1"/>
  <c r="C638" i="7" s="1"/>
  <c r="C639" i="7" s="1"/>
  <c r="C640" i="7" s="1"/>
  <c r="C641" i="7" s="1"/>
  <c r="C642" i="7" s="1"/>
  <c r="C643" i="7" s="1"/>
  <c r="C644" i="7" s="1"/>
  <c r="C645" i="7" s="1"/>
  <c r="C646" i="7" s="1"/>
  <c r="C647" i="7" s="1"/>
  <c r="C648" i="7" s="1"/>
  <c r="C649" i="7" s="1"/>
  <c r="C650" i="7" s="1"/>
  <c r="C651" i="7" s="1"/>
  <c r="C652" i="7" s="1"/>
  <c r="C653" i="7" s="1"/>
  <c r="C654" i="7" s="1"/>
  <c r="C655" i="7" s="1"/>
  <c r="C656" i="7" s="1"/>
  <c r="C657" i="7" s="1"/>
  <c r="C658" i="7" s="1"/>
  <c r="C659" i="7" s="1"/>
  <c r="C660" i="7" s="1"/>
  <c r="C661" i="7" s="1"/>
  <c r="C662" i="7" s="1"/>
  <c r="C663" i="7" s="1"/>
  <c r="C664" i="7" s="1"/>
  <c r="C665" i="7" s="1"/>
  <c r="C666" i="7" s="1"/>
  <c r="C667" i="7" s="1"/>
  <c r="C668" i="7" s="1"/>
  <c r="C669" i="7" s="1"/>
  <c r="C670" i="7" s="1"/>
  <c r="C671" i="7" s="1"/>
  <c r="C672" i="7" s="1"/>
  <c r="C673" i="7" s="1"/>
  <c r="C674" i="7" s="1"/>
  <c r="C675" i="7" s="1"/>
  <c r="C676" i="7" s="1"/>
  <c r="C677" i="7" s="1"/>
  <c r="C678" i="7" s="1"/>
  <c r="C679" i="7" s="1"/>
  <c r="C680" i="7" s="1"/>
  <c r="C681" i="7" s="1"/>
  <c r="C682" i="7" s="1"/>
  <c r="C683" i="7" s="1"/>
  <c r="C684" i="7" s="1"/>
  <c r="C685" i="7" s="1"/>
  <c r="C686" i="7" s="1"/>
  <c r="C687" i="7" s="1"/>
  <c r="C688" i="7" s="1"/>
  <c r="C689" i="7" s="1"/>
  <c r="C690" i="7" s="1"/>
  <c r="C691" i="7" s="1"/>
  <c r="C692" i="7" s="1"/>
  <c r="C693" i="7" s="1"/>
  <c r="C694" i="7" s="1"/>
  <c r="C695" i="7" s="1"/>
  <c r="C696" i="7" s="1"/>
  <c r="C697" i="7" s="1"/>
  <c r="C698" i="7" s="1"/>
  <c r="C699" i="7" s="1"/>
  <c r="C700" i="7" s="1"/>
  <c r="C701" i="7" s="1"/>
  <c r="C702" i="7" s="1"/>
  <c r="C703" i="7" s="1"/>
  <c r="C704" i="7" s="1"/>
  <c r="C705" i="7" s="1"/>
  <c r="C706" i="7" s="1"/>
  <c r="C707" i="7" s="1"/>
  <c r="C708" i="7" s="1"/>
  <c r="C709" i="7" s="1"/>
  <c r="C710" i="7" s="1"/>
  <c r="C711" i="7" s="1"/>
  <c r="C712" i="7" s="1"/>
  <c r="C713" i="7" s="1"/>
  <c r="C714" i="7" s="1"/>
  <c r="C715" i="7" s="1"/>
  <c r="C716" i="7" s="1"/>
  <c r="C717" i="7" s="1"/>
  <c r="C718" i="7" s="1"/>
  <c r="C719" i="7" s="1"/>
  <c r="C720" i="7" s="1"/>
  <c r="C721" i="7" s="1"/>
  <c r="C722" i="7" s="1"/>
  <c r="C723" i="7" s="1"/>
  <c r="C724" i="7" s="1"/>
  <c r="C725" i="7" s="1"/>
  <c r="C726" i="7" s="1"/>
  <c r="C727" i="7" s="1"/>
  <c r="C728" i="7" s="1"/>
  <c r="C729" i="7" s="1"/>
  <c r="C730" i="7" s="1"/>
  <c r="C731" i="7" s="1"/>
  <c r="C732" i="7" s="1"/>
  <c r="C733" i="7" s="1"/>
  <c r="C734" i="7" s="1"/>
  <c r="C735" i="7" s="1"/>
  <c r="C736" i="7" s="1"/>
  <c r="C737" i="7" s="1"/>
  <c r="C738" i="7" s="1"/>
  <c r="C739" i="7" s="1"/>
  <c r="C740" i="7" s="1"/>
  <c r="C741" i="7" s="1"/>
  <c r="C742" i="7" s="1"/>
  <c r="C743" i="7" s="1"/>
  <c r="C744" i="7" s="1"/>
  <c r="C745" i="7" s="1"/>
  <c r="C746" i="7" s="1"/>
  <c r="C747" i="7" s="1"/>
  <c r="C748" i="7" s="1"/>
  <c r="C749" i="7" s="1"/>
  <c r="C750" i="7" s="1"/>
  <c r="C751" i="7" s="1"/>
  <c r="C752" i="7" s="1"/>
  <c r="C753" i="7" s="1"/>
  <c r="C754" i="7" s="1"/>
  <c r="C755" i="7" s="1"/>
  <c r="C756" i="7" s="1"/>
  <c r="C757" i="7" s="1"/>
  <c r="C758" i="7" s="1"/>
  <c r="C759" i="7" s="1"/>
  <c r="C760" i="7" s="1"/>
  <c r="C761" i="7" s="1"/>
  <c r="C762" i="7" s="1"/>
  <c r="C763" i="7" s="1"/>
  <c r="C764" i="7" s="1"/>
  <c r="C765" i="7" s="1"/>
  <c r="C766" i="7" s="1"/>
  <c r="C767" i="7" s="1"/>
  <c r="C768" i="7" s="1"/>
  <c r="C769" i="7" s="1"/>
  <c r="C770" i="7" s="1"/>
  <c r="C771" i="7" s="1"/>
  <c r="C772" i="7" s="1"/>
  <c r="C773" i="7" s="1"/>
  <c r="C774" i="7" s="1"/>
  <c r="C775" i="7" s="1"/>
  <c r="C776" i="7" s="1"/>
  <c r="C777" i="7" s="1"/>
  <c r="C778" i="7" s="1"/>
  <c r="C779" i="7" s="1"/>
  <c r="C780" i="7" s="1"/>
  <c r="C781" i="7" s="1"/>
  <c r="C782" i="7" s="1"/>
  <c r="C783" i="7" s="1"/>
  <c r="C784" i="7" s="1"/>
  <c r="C785" i="7" s="1"/>
  <c r="C786" i="7" s="1"/>
  <c r="C787" i="7" s="1"/>
  <c r="C788" i="7" s="1"/>
  <c r="C789" i="7" s="1"/>
  <c r="C790" i="7" s="1"/>
  <c r="C791" i="7" s="1"/>
  <c r="C792" i="7" s="1"/>
  <c r="C793" i="7" s="1"/>
  <c r="C794" i="7" s="1"/>
  <c r="C795" i="7" s="1"/>
  <c r="C796" i="7" s="1"/>
  <c r="C797" i="7" s="1"/>
  <c r="C798" i="7" s="1"/>
  <c r="C799" i="7" s="1"/>
  <c r="C800" i="7" s="1"/>
  <c r="C801" i="7" s="1"/>
  <c r="C802" i="7" s="1"/>
  <c r="C803" i="7" s="1"/>
  <c r="C804" i="7" s="1"/>
  <c r="C805" i="7" s="1"/>
  <c r="C806" i="7" s="1"/>
  <c r="C807" i="7" s="1"/>
  <c r="C808" i="7" s="1"/>
  <c r="C809" i="7" s="1"/>
  <c r="C810" i="7" s="1"/>
  <c r="C811" i="7" s="1"/>
  <c r="C812" i="7" s="1"/>
  <c r="C813" i="7" s="1"/>
  <c r="C814" i="7" s="1"/>
  <c r="C815" i="7" s="1"/>
  <c r="C816" i="7" s="1"/>
  <c r="C817" i="7" s="1"/>
  <c r="C818" i="7" s="1"/>
  <c r="C819" i="7" s="1"/>
  <c r="C820" i="7" s="1"/>
  <c r="C821" i="7" s="1"/>
  <c r="C822" i="7" s="1"/>
  <c r="C823" i="7" s="1"/>
  <c r="C824" i="7" s="1"/>
  <c r="C825" i="7" s="1"/>
  <c r="C826" i="7" s="1"/>
  <c r="C827" i="7" s="1"/>
  <c r="C828" i="7" s="1"/>
  <c r="C829" i="7" s="1"/>
  <c r="C830" i="7" s="1"/>
  <c r="C831" i="7" s="1"/>
  <c r="C832" i="7" s="1"/>
  <c r="C833" i="7" s="1"/>
  <c r="C834" i="7" s="1"/>
  <c r="C835" i="7" s="1"/>
  <c r="C836" i="7" s="1"/>
  <c r="C837" i="7" s="1"/>
  <c r="C838" i="7" s="1"/>
  <c r="C839" i="7" s="1"/>
  <c r="C840" i="7" s="1"/>
  <c r="C841" i="7" s="1"/>
  <c r="C842" i="7" s="1"/>
  <c r="C843" i="7" s="1"/>
  <c r="C844" i="7" s="1"/>
  <c r="C845" i="7" s="1"/>
  <c r="C846" i="7" s="1"/>
  <c r="C847" i="7" s="1"/>
  <c r="C848" i="7" s="1"/>
  <c r="C849" i="7" s="1"/>
  <c r="C850" i="7" s="1"/>
  <c r="C851" i="7" s="1"/>
  <c r="C852" i="7" s="1"/>
  <c r="C853" i="7" s="1"/>
  <c r="C854" i="7" s="1"/>
  <c r="C855" i="7" s="1"/>
  <c r="C856" i="7" s="1"/>
  <c r="C857" i="7" s="1"/>
  <c r="C858" i="7" s="1"/>
  <c r="C859" i="7" s="1"/>
  <c r="C860" i="7" s="1"/>
  <c r="C861" i="7" s="1"/>
  <c r="C862" i="7" s="1"/>
  <c r="C863" i="7" s="1"/>
  <c r="C864" i="7" s="1"/>
  <c r="C865" i="7" s="1"/>
  <c r="C866" i="7" s="1"/>
  <c r="C867" i="7" s="1"/>
  <c r="C868" i="7" s="1"/>
  <c r="C869" i="7" s="1"/>
  <c r="C870" i="7" s="1"/>
  <c r="C871" i="7" s="1"/>
  <c r="C872" i="7" s="1"/>
  <c r="C873" i="7" s="1"/>
  <c r="C874" i="7" s="1"/>
  <c r="C875" i="7" s="1"/>
  <c r="C876" i="7" s="1"/>
  <c r="C877" i="7" s="1"/>
  <c r="C878" i="7" s="1"/>
  <c r="C879" i="7" s="1"/>
  <c r="C880" i="7" s="1"/>
  <c r="C881" i="7" s="1"/>
  <c r="C882" i="7" s="1"/>
  <c r="C883" i="7" s="1"/>
  <c r="C884" i="7" s="1"/>
  <c r="C885" i="7" s="1"/>
  <c r="C886" i="7" s="1"/>
  <c r="C887" i="7" s="1"/>
  <c r="C888" i="7" s="1"/>
  <c r="C889" i="7" s="1"/>
  <c r="C890" i="7" s="1"/>
  <c r="C891" i="7" s="1"/>
  <c r="C892" i="7" s="1"/>
  <c r="C893" i="7" s="1"/>
  <c r="C894" i="7" s="1"/>
  <c r="C895" i="7" s="1"/>
  <c r="C896" i="7" s="1"/>
  <c r="C897" i="7" s="1"/>
  <c r="C898" i="7" s="1"/>
  <c r="C899" i="7" s="1"/>
  <c r="C900" i="7" s="1"/>
  <c r="C901" i="7" s="1"/>
  <c r="C902" i="7" s="1"/>
  <c r="C903" i="7" s="1"/>
  <c r="C904" i="7" s="1"/>
  <c r="C905" i="7" s="1"/>
  <c r="C906" i="7" s="1"/>
  <c r="C907" i="7" s="1"/>
  <c r="C908" i="7" s="1"/>
  <c r="C909" i="7" s="1"/>
  <c r="C910" i="7" s="1"/>
  <c r="C911" i="7" s="1"/>
  <c r="C912" i="7" s="1"/>
  <c r="C913" i="7" s="1"/>
  <c r="C914" i="7" s="1"/>
  <c r="C915" i="7" s="1"/>
  <c r="C916" i="7" s="1"/>
  <c r="C917" i="7" s="1"/>
  <c r="C918" i="7" s="1"/>
  <c r="C919" i="7" s="1"/>
  <c r="C920" i="7" s="1"/>
  <c r="C921" i="7" s="1"/>
  <c r="C922" i="7" s="1"/>
  <c r="C923" i="7" s="1"/>
  <c r="C924" i="7" s="1"/>
  <c r="C925" i="7" s="1"/>
  <c r="C926" i="7" s="1"/>
  <c r="C927" i="7" s="1"/>
  <c r="C928" i="7" s="1"/>
  <c r="C929" i="7" s="1"/>
  <c r="C930" i="7" s="1"/>
  <c r="C931" i="7" s="1"/>
  <c r="C932" i="7" s="1"/>
  <c r="C933" i="7" s="1"/>
  <c r="C934" i="7" s="1"/>
  <c r="C935" i="7" s="1"/>
  <c r="C936" i="7" s="1"/>
  <c r="C937" i="7" s="1"/>
  <c r="C938" i="7" s="1"/>
  <c r="C939" i="7" s="1"/>
  <c r="C940" i="7" s="1"/>
  <c r="C941" i="7" s="1"/>
  <c r="C942" i="7" s="1"/>
  <c r="C943" i="7" s="1"/>
  <c r="C944" i="7" s="1"/>
  <c r="C945" i="7" s="1"/>
  <c r="C946" i="7" s="1"/>
  <c r="C947" i="7" s="1"/>
  <c r="C948" i="7" s="1"/>
  <c r="C949" i="7" s="1"/>
  <c r="C950" i="7" s="1"/>
  <c r="C951" i="7" s="1"/>
  <c r="C952" i="7" s="1"/>
  <c r="C953" i="7" s="1"/>
  <c r="C954" i="7" s="1"/>
  <c r="C955" i="7" s="1"/>
  <c r="C956" i="7" s="1"/>
  <c r="C957" i="7" s="1"/>
  <c r="C958" i="7" s="1"/>
  <c r="C959" i="7" s="1"/>
  <c r="C960" i="7" s="1"/>
  <c r="C961" i="7" s="1"/>
  <c r="C962" i="7" s="1"/>
  <c r="C963" i="7" s="1"/>
  <c r="C964" i="7" s="1"/>
  <c r="C965" i="7" s="1"/>
  <c r="C966" i="7" s="1"/>
  <c r="C967" i="7" s="1"/>
  <c r="C968" i="7" s="1"/>
  <c r="C969" i="7" s="1"/>
  <c r="C970" i="7" s="1"/>
  <c r="C971" i="7" s="1"/>
  <c r="C972" i="7" s="1"/>
  <c r="C973" i="7" s="1"/>
  <c r="C974" i="7" s="1"/>
  <c r="C975" i="7" s="1"/>
  <c r="C976" i="7" s="1"/>
  <c r="C977" i="7" s="1"/>
  <c r="C978" i="7" s="1"/>
  <c r="C979" i="7" s="1"/>
  <c r="C980" i="7" s="1"/>
  <c r="C981" i="7" s="1"/>
  <c r="C982" i="7" s="1"/>
  <c r="C983" i="7" s="1"/>
  <c r="C984" i="7" s="1"/>
  <c r="C985" i="7" s="1"/>
  <c r="C986" i="7" s="1"/>
  <c r="C987" i="7" s="1"/>
  <c r="C988" i="7" s="1"/>
  <c r="C989" i="7" s="1"/>
  <c r="C990" i="7" s="1"/>
  <c r="C991" i="7" s="1"/>
  <c r="C992" i="7" s="1"/>
  <c r="C993" i="7" s="1"/>
  <c r="C994" i="7" s="1"/>
  <c r="C995" i="7" s="1"/>
  <c r="C996" i="7" s="1"/>
  <c r="C997" i="7" s="1"/>
  <c r="C998" i="7" s="1"/>
  <c r="C999" i="7" s="1"/>
  <c r="C1000" i="7" s="1"/>
  <c r="C1001" i="7" s="1"/>
  <c r="C1002" i="7" s="1"/>
  <c r="C1003" i="7" s="1"/>
  <c r="C1004" i="7" s="1"/>
  <c r="C1005" i="7" s="1"/>
  <c r="C1006" i="7" s="1"/>
  <c r="C1007" i="7" s="1"/>
  <c r="C1008" i="7" s="1"/>
  <c r="C1009" i="7" s="1"/>
  <c r="C1010" i="7" s="1"/>
  <c r="C1011" i="7" s="1"/>
  <c r="C1012" i="7" s="1"/>
  <c r="C1013" i="7" s="1"/>
  <c r="C1014" i="7" s="1"/>
  <c r="C1015" i="7" s="1"/>
  <c r="C1016" i="7" s="1"/>
  <c r="C1017" i="7" s="1"/>
  <c r="C1018" i="7" s="1"/>
  <c r="C1019" i="7" s="1"/>
  <c r="C1020" i="7" s="1"/>
  <c r="C1021" i="7" s="1"/>
  <c r="C1022" i="7" s="1"/>
  <c r="C1023" i="7" s="1"/>
  <c r="C1024" i="7" s="1"/>
  <c r="C1025" i="7" s="1"/>
  <c r="C1026" i="7" s="1"/>
  <c r="C1027" i="7" s="1"/>
  <c r="C1028" i="7" s="1"/>
  <c r="C1029" i="7" s="1"/>
  <c r="C1030" i="7" s="1"/>
  <c r="C1031" i="7" s="1"/>
  <c r="C1032" i="7" s="1"/>
  <c r="C1033" i="7" s="1"/>
  <c r="C1034" i="7" s="1"/>
  <c r="C1035" i="7" s="1"/>
  <c r="C1036" i="7" s="1"/>
  <c r="C1037" i="7" s="1"/>
  <c r="C1038" i="7" s="1"/>
  <c r="C1039" i="7" s="1"/>
  <c r="C1040" i="7" s="1"/>
  <c r="C1041" i="7" s="1"/>
  <c r="C1042" i="7" s="1"/>
  <c r="C1043" i="7" s="1"/>
  <c r="C1044" i="7" s="1"/>
  <c r="C1045" i="7" s="1"/>
  <c r="C1046" i="7" s="1"/>
  <c r="C1047" i="7" s="1"/>
  <c r="C1048" i="7" s="1"/>
  <c r="C1049" i="7" s="1"/>
  <c r="C1050" i="7" s="1"/>
  <c r="C1051" i="7" s="1"/>
  <c r="C1052" i="7" s="1"/>
  <c r="C1053" i="7" s="1"/>
  <c r="C1054" i="7" s="1"/>
  <c r="C1055" i="7" s="1"/>
  <c r="C1056" i="7" s="1"/>
  <c r="C1057" i="7" s="1"/>
  <c r="C1058" i="7" s="1"/>
  <c r="C1059" i="7" s="1"/>
  <c r="C1060" i="7" s="1"/>
  <c r="C1061" i="7" s="1"/>
  <c r="C1062" i="7" s="1"/>
  <c r="C1063" i="7" s="1"/>
  <c r="C1064" i="7" s="1"/>
  <c r="C1065" i="7" s="1"/>
  <c r="C1066" i="7" s="1"/>
  <c r="C1067" i="7" s="1"/>
  <c r="C1068" i="7" s="1"/>
  <c r="C1069" i="7" s="1"/>
  <c r="C1070" i="7" s="1"/>
  <c r="C1071" i="7" s="1"/>
  <c r="C1072" i="7" s="1"/>
  <c r="C1073" i="7" s="1"/>
  <c r="C1074" i="7" s="1"/>
  <c r="C1075" i="7" s="1"/>
  <c r="C1076" i="7" s="1"/>
  <c r="C1077" i="7" s="1"/>
  <c r="C1078" i="7" s="1"/>
  <c r="C1079" i="7" s="1"/>
  <c r="C1080" i="7" s="1"/>
  <c r="C1081" i="7" s="1"/>
  <c r="C1082" i="7" s="1"/>
  <c r="C1083" i="7" s="1"/>
  <c r="C1084" i="7" s="1"/>
  <c r="C1085" i="7" s="1"/>
  <c r="C1086" i="7" s="1"/>
  <c r="C1087" i="7" s="1"/>
  <c r="C1088" i="7" s="1"/>
  <c r="C1089" i="7" s="1"/>
  <c r="C1090" i="7" s="1"/>
  <c r="C1091" i="7" s="1"/>
  <c r="C1092" i="7" s="1"/>
  <c r="C1093" i="7" s="1"/>
  <c r="C1094" i="7" s="1"/>
  <c r="C1095" i="7" s="1"/>
  <c r="C1096" i="7" s="1"/>
  <c r="C1097" i="7" s="1"/>
  <c r="C1098" i="7" s="1"/>
  <c r="C1099" i="7" s="1"/>
  <c r="C1100" i="7" s="1"/>
  <c r="C1101" i="7" s="1"/>
  <c r="C1102" i="7" s="1"/>
  <c r="C1103" i="7" s="1"/>
  <c r="C1104" i="7" s="1"/>
  <c r="C1105" i="7" s="1"/>
  <c r="C1106" i="7" s="1"/>
  <c r="C1107" i="7" s="1"/>
  <c r="C1108" i="7" s="1"/>
  <c r="C1109" i="7" s="1"/>
  <c r="C1110" i="7" s="1"/>
  <c r="C1111" i="7" s="1"/>
  <c r="C1112" i="7" s="1"/>
  <c r="C1113" i="7" s="1"/>
  <c r="C1114" i="7" s="1"/>
  <c r="C1115" i="7" s="1"/>
  <c r="C1116" i="7" s="1"/>
  <c r="C1117" i="7" s="1"/>
  <c r="C1118" i="7" s="1"/>
  <c r="C1119" i="7" s="1"/>
  <c r="C1120" i="7" s="1"/>
  <c r="C1121" i="7" s="1"/>
  <c r="C1122" i="7" s="1"/>
  <c r="C1123" i="7" s="1"/>
  <c r="C1124" i="7" s="1"/>
  <c r="C1125" i="7" s="1"/>
  <c r="C1126" i="7" s="1"/>
  <c r="C1127" i="7" s="1"/>
  <c r="C1128" i="7" s="1"/>
  <c r="C1129" i="7" s="1"/>
  <c r="C1130" i="7" s="1"/>
  <c r="C1131" i="7" s="1"/>
  <c r="C1132" i="7" s="1"/>
  <c r="C1133" i="7" s="1"/>
  <c r="C1134" i="7" s="1"/>
  <c r="C1135" i="7" s="1"/>
  <c r="C1136" i="7" s="1"/>
  <c r="C1137" i="7" s="1"/>
  <c r="C1138" i="7" s="1"/>
  <c r="C1139" i="7" s="1"/>
  <c r="C1140" i="7" s="1"/>
  <c r="C1141" i="7" s="1"/>
  <c r="C1142" i="7" s="1"/>
  <c r="C1143" i="7" s="1"/>
  <c r="C1144" i="7" s="1"/>
  <c r="C1145" i="7" s="1"/>
  <c r="C1146" i="7" s="1"/>
  <c r="C1147" i="7" s="1"/>
  <c r="C1148" i="7" s="1"/>
  <c r="C1149" i="7" s="1"/>
  <c r="C1150" i="7" s="1"/>
  <c r="C1151" i="7" s="1"/>
  <c r="C1152" i="7" s="1"/>
  <c r="C1153" i="7" s="1"/>
  <c r="C1154" i="7" s="1"/>
  <c r="C1155" i="7" s="1"/>
  <c r="C1156" i="7" s="1"/>
  <c r="C1157" i="7" s="1"/>
  <c r="C1158" i="7" s="1"/>
  <c r="C1159" i="7" s="1"/>
  <c r="C1160" i="7" s="1"/>
  <c r="C1161" i="7" s="1"/>
  <c r="C1162" i="7" s="1"/>
  <c r="C1163" i="7" s="1"/>
  <c r="C1164" i="7" s="1"/>
  <c r="C1165" i="7" s="1"/>
  <c r="C1166" i="7" s="1"/>
  <c r="C1167" i="7" s="1"/>
  <c r="C1168" i="7" s="1"/>
  <c r="C1169" i="7" s="1"/>
  <c r="C1170" i="7" s="1"/>
  <c r="C1171" i="7" s="1"/>
  <c r="C1172" i="7" s="1"/>
  <c r="C1173" i="7" s="1"/>
  <c r="C1174" i="7" s="1"/>
  <c r="C1175" i="7" s="1"/>
  <c r="C1176" i="7" s="1"/>
  <c r="C1177" i="7" s="1"/>
  <c r="C1178" i="7" s="1"/>
  <c r="C1179" i="7" s="1"/>
  <c r="C1180" i="7" s="1"/>
  <c r="C1181" i="7" s="1"/>
  <c r="C1182" i="7" s="1"/>
  <c r="C1183" i="7" s="1"/>
  <c r="C1184" i="7" s="1"/>
  <c r="C1185" i="7" s="1"/>
  <c r="C1186" i="7" s="1"/>
  <c r="C1187" i="7" s="1"/>
  <c r="C1188" i="7" s="1"/>
  <c r="C1189" i="7" s="1"/>
  <c r="C1190" i="7" s="1"/>
  <c r="C1191" i="7" s="1"/>
  <c r="C1192" i="7" s="1"/>
  <c r="C1193" i="7" s="1"/>
  <c r="C1194" i="7" s="1"/>
  <c r="C1195" i="7" s="1"/>
  <c r="C1196" i="7" s="1"/>
  <c r="C1197" i="7" s="1"/>
  <c r="C1198" i="7" s="1"/>
  <c r="C1199" i="7" s="1"/>
  <c r="C1200" i="7" s="1"/>
  <c r="C1201" i="7" s="1"/>
  <c r="C1202" i="7" s="1"/>
  <c r="C1203" i="7" s="1"/>
  <c r="C1204" i="7" s="1"/>
  <c r="C1205" i="7" s="1"/>
  <c r="C1206" i="7" s="1"/>
  <c r="C1207" i="7" s="1"/>
  <c r="C1208" i="7" s="1"/>
  <c r="C1209" i="7" s="1"/>
  <c r="C1210" i="7" s="1"/>
  <c r="C1211" i="7" s="1"/>
  <c r="C1212" i="7" s="1"/>
  <c r="C1213" i="7" s="1"/>
  <c r="C1214" i="7" s="1"/>
  <c r="C1215" i="7" s="1"/>
  <c r="C1216" i="7" s="1"/>
  <c r="C1217" i="7" s="1"/>
  <c r="C1218" i="7" s="1"/>
  <c r="C1219" i="7" s="1"/>
  <c r="C1220" i="7" s="1"/>
  <c r="C1221" i="7" s="1"/>
  <c r="C1222" i="7" s="1"/>
  <c r="C1223" i="7" s="1"/>
  <c r="C1224" i="7" s="1"/>
  <c r="C1225" i="7" s="1"/>
  <c r="C1226" i="7" s="1"/>
  <c r="C1227" i="7" s="1"/>
  <c r="C1228" i="7" s="1"/>
  <c r="C1229" i="7" s="1"/>
  <c r="C1230" i="7" s="1"/>
  <c r="C1231" i="7" s="1"/>
  <c r="C1232" i="7" s="1"/>
  <c r="C1233" i="7" s="1"/>
  <c r="C1234" i="7" s="1"/>
  <c r="C1235" i="7" s="1"/>
  <c r="C1236" i="7" s="1"/>
  <c r="C1237" i="7" s="1"/>
  <c r="C1238" i="7" s="1"/>
  <c r="C1239" i="7" s="1"/>
  <c r="C1240" i="7" s="1"/>
  <c r="C1241" i="7" s="1"/>
  <c r="C1242" i="7" s="1"/>
  <c r="C1243" i="7" s="1"/>
  <c r="C1244" i="7" s="1"/>
  <c r="C1245" i="7" s="1"/>
  <c r="C1246" i="7" s="1"/>
  <c r="C1247" i="7" s="1"/>
  <c r="C1248" i="7" s="1"/>
  <c r="C1249" i="7" s="1"/>
  <c r="C1250" i="7" s="1"/>
  <c r="C1251" i="7" s="1"/>
  <c r="C1252" i="7" s="1"/>
  <c r="C1253" i="7" s="1"/>
  <c r="C1254" i="7" s="1"/>
  <c r="C1255" i="7" s="1"/>
  <c r="C1256" i="7" s="1"/>
  <c r="C1257" i="7" s="1"/>
  <c r="C1258" i="7" s="1"/>
  <c r="C1259" i="7" s="1"/>
  <c r="C1260" i="7" s="1"/>
  <c r="C1261" i="7" s="1"/>
  <c r="C1262" i="7" s="1"/>
  <c r="C1263" i="7" s="1"/>
  <c r="C1264" i="7" s="1"/>
  <c r="C1265" i="7" s="1"/>
  <c r="C1266" i="7" s="1"/>
  <c r="C1267" i="7" s="1"/>
  <c r="C1268" i="7" s="1"/>
  <c r="C1269" i="7" s="1"/>
  <c r="C1270" i="7" s="1"/>
  <c r="C1271" i="7" s="1"/>
  <c r="C1272" i="7" s="1"/>
  <c r="C1273" i="7" s="1"/>
  <c r="C1274" i="7" s="1"/>
  <c r="C1275" i="7" s="1"/>
  <c r="C1276" i="7" s="1"/>
  <c r="C1277" i="7" s="1"/>
  <c r="C1278" i="7" s="1"/>
  <c r="C1279" i="7" s="1"/>
  <c r="C1280" i="7" s="1"/>
  <c r="C1281" i="7" s="1"/>
  <c r="C1282" i="7" s="1"/>
  <c r="C1283" i="7" s="1"/>
  <c r="C1284" i="7" s="1"/>
  <c r="C1285" i="7" s="1"/>
  <c r="C1286" i="7" s="1"/>
  <c r="C1287" i="7" s="1"/>
  <c r="C1288" i="7" s="1"/>
  <c r="C1289" i="7" s="1"/>
  <c r="C1290" i="7" s="1"/>
  <c r="C1291" i="7" s="1"/>
  <c r="C1292" i="7" s="1"/>
  <c r="C1293" i="7" s="1"/>
  <c r="C1294" i="7" s="1"/>
  <c r="C1295" i="7" s="1"/>
  <c r="C1296" i="7" s="1"/>
  <c r="C1297" i="7" s="1"/>
  <c r="C1298" i="7" s="1"/>
  <c r="C1299" i="7" s="1"/>
  <c r="C1300" i="7" s="1"/>
  <c r="C1301" i="7" s="1"/>
  <c r="C1302" i="7" s="1"/>
  <c r="C1303" i="7" s="1"/>
  <c r="C1304" i="7" s="1"/>
  <c r="C1305" i="7" s="1"/>
  <c r="C1306" i="7" s="1"/>
  <c r="C1307" i="7" s="1"/>
  <c r="C1308" i="7" s="1"/>
  <c r="C1309" i="7" s="1"/>
  <c r="C1310" i="7" s="1"/>
  <c r="C1311" i="7" s="1"/>
  <c r="C1312" i="7" s="1"/>
  <c r="C1313" i="7" s="1"/>
  <c r="C1314" i="7" s="1"/>
  <c r="C1315" i="7" s="1"/>
  <c r="C1316" i="7" s="1"/>
  <c r="C1317" i="7" s="1"/>
  <c r="C1318" i="7" s="1"/>
  <c r="C1319" i="7" s="1"/>
  <c r="C1320" i="7" s="1"/>
  <c r="C1321" i="7" s="1"/>
  <c r="C1322" i="7" s="1"/>
  <c r="C1323" i="7" s="1"/>
  <c r="C1324" i="7" s="1"/>
  <c r="C1325" i="7" s="1"/>
  <c r="C1326" i="7" s="1"/>
  <c r="C1327" i="7" s="1"/>
  <c r="C1328" i="7" s="1"/>
  <c r="C1329" i="7" s="1"/>
  <c r="C1330" i="7" s="1"/>
  <c r="C1331" i="7" s="1"/>
  <c r="C1332" i="7" s="1"/>
  <c r="C1333" i="7" s="1"/>
  <c r="C1334" i="7" s="1"/>
  <c r="C1335" i="7" s="1"/>
  <c r="C1336" i="7" s="1"/>
  <c r="C1337" i="7" s="1"/>
  <c r="C1338" i="7" s="1"/>
  <c r="C1339" i="7" s="1"/>
  <c r="C1340" i="7" s="1"/>
  <c r="C1341" i="7" s="1"/>
  <c r="C1342" i="7" s="1"/>
  <c r="C1343" i="7" s="1"/>
  <c r="C1344" i="7" s="1"/>
  <c r="C1345" i="7" s="1"/>
  <c r="C1346" i="7" s="1"/>
  <c r="C1347" i="7" s="1"/>
  <c r="C1348" i="7" s="1"/>
  <c r="C1349" i="7" s="1"/>
  <c r="C1350" i="7" s="1"/>
  <c r="C1351" i="7" s="1"/>
  <c r="C1352" i="7" s="1"/>
  <c r="C1353" i="7" s="1"/>
  <c r="C1354" i="7" s="1"/>
  <c r="C1355" i="7" s="1"/>
  <c r="C1356" i="7" s="1"/>
  <c r="C1357" i="7" s="1"/>
  <c r="C1358" i="7" s="1"/>
  <c r="C1359" i="7" s="1"/>
  <c r="C1360" i="7" s="1"/>
  <c r="C1361" i="7" s="1"/>
  <c r="C1362" i="7" s="1"/>
  <c r="C1363" i="7" s="1"/>
  <c r="C1364" i="7" s="1"/>
  <c r="C1365" i="7" s="1"/>
  <c r="C1366" i="7" s="1"/>
  <c r="C1367" i="7" s="1"/>
  <c r="C1368" i="7" s="1"/>
  <c r="C1369" i="7" s="1"/>
  <c r="C1370" i="7" s="1"/>
  <c r="C1371" i="7" s="1"/>
  <c r="C1372" i="7" s="1"/>
  <c r="C1373" i="7" s="1"/>
  <c r="C1374" i="7" s="1"/>
  <c r="C1375" i="7" s="1"/>
  <c r="C1376" i="7" s="1"/>
  <c r="C1377" i="7" s="1"/>
  <c r="C1378" i="7" s="1"/>
  <c r="C1379" i="7" s="1"/>
  <c r="C1380" i="7" s="1"/>
  <c r="C1381" i="7" s="1"/>
  <c r="C1382" i="7" s="1"/>
  <c r="C1383" i="7" s="1"/>
  <c r="C1384" i="7" s="1"/>
  <c r="C1385" i="7" s="1"/>
  <c r="C1386" i="7" s="1"/>
  <c r="C1387" i="7" s="1"/>
  <c r="G8" i="7"/>
  <c r="AE11" i="8" l="1"/>
  <c r="Z10" i="8"/>
  <c r="C24" i="1"/>
  <c r="J84" i="8" l="1"/>
  <c r="B126" i="7"/>
  <c r="Z11" i="8"/>
  <c r="AE12" i="8"/>
  <c r="G27" i="2"/>
  <c r="G28" i="2"/>
  <c r="G43" i="2"/>
  <c r="G42" i="2"/>
  <c r="G41" i="2"/>
  <c r="G40" i="2"/>
  <c r="G39" i="2"/>
  <c r="G38" i="2"/>
  <c r="G37" i="2"/>
  <c r="G36" i="2"/>
  <c r="G35" i="2"/>
  <c r="G34" i="2"/>
  <c r="G33" i="2"/>
  <c r="G32" i="2"/>
  <c r="G31" i="2"/>
  <c r="G30" i="2"/>
  <c r="G29" i="2"/>
  <c r="G16" i="2"/>
  <c r="G17" i="2"/>
  <c r="G18" i="2"/>
  <c r="G19" i="2"/>
  <c r="G20" i="2"/>
  <c r="G21" i="2"/>
  <c r="G22" i="2"/>
  <c r="G23" i="2"/>
  <c r="G24" i="2"/>
  <c r="G25" i="2"/>
  <c r="G26" i="2"/>
  <c r="G15" i="2"/>
  <c r="E1" i="4"/>
  <c r="F3" i="4"/>
  <c r="F4" i="4" s="1"/>
  <c r="F5" i="4" s="1"/>
  <c r="F6" i="4" s="1"/>
  <c r="F7" i="4" s="1"/>
  <c r="F8" i="4" s="1"/>
  <c r="F9" i="4" s="1"/>
  <c r="F10" i="4" s="1"/>
  <c r="F11" i="4" s="1"/>
  <c r="F12" i="4" s="1"/>
  <c r="F13" i="4" s="1"/>
  <c r="F14" i="4" s="1"/>
  <c r="F15" i="4" s="1"/>
  <c r="F16" i="4" s="1"/>
  <c r="F17" i="4" s="1"/>
  <c r="F18" i="4" s="1"/>
  <c r="F19" i="4" s="1"/>
  <c r="F20" i="4" s="1"/>
  <c r="F21" i="4" s="1"/>
  <c r="F22" i="4" s="1"/>
  <c r="F23" i="4" s="1"/>
  <c r="F24" i="4" s="1"/>
  <c r="F25" i="4" s="1"/>
  <c r="F26" i="4" s="1"/>
  <c r="F27" i="4" s="1"/>
  <c r="F28" i="4" s="1"/>
  <c r="F29" i="4" s="1"/>
  <c r="F30" i="4" s="1"/>
  <c r="F31" i="4" s="1"/>
  <c r="F32" i="4" s="1"/>
  <c r="F33" i="4" s="1"/>
  <c r="F34" i="4" s="1"/>
  <c r="F35" i="4" s="1"/>
  <c r="F36" i="4" s="1"/>
  <c r="F37" i="4" s="1"/>
  <c r="F38" i="4" s="1"/>
  <c r="F39" i="4" s="1"/>
  <c r="F40" i="4" s="1"/>
  <c r="F41" i="4" s="1"/>
  <c r="F42" i="4" s="1"/>
  <c r="F43" i="4" s="1"/>
  <c r="F44" i="4" s="1"/>
  <c r="F45" i="4" s="1"/>
  <c r="F46" i="4" s="1"/>
  <c r="F47" i="4" s="1"/>
  <c r="F48" i="4" s="1"/>
  <c r="F49" i="4" s="1"/>
  <c r="F50" i="4" s="1"/>
  <c r="F51" i="4" s="1"/>
  <c r="F52" i="4" s="1"/>
  <c r="F53" i="4" s="1"/>
  <c r="F54" i="4" s="1"/>
  <c r="F55" i="4" s="1"/>
  <c r="F56" i="4" s="1"/>
  <c r="F57" i="4" s="1"/>
  <c r="F58" i="4" s="1"/>
  <c r="F59" i="4" s="1"/>
  <c r="F60" i="4" s="1"/>
  <c r="F61" i="4" s="1"/>
  <c r="F62" i="4" s="1"/>
  <c r="F63" i="4" s="1"/>
  <c r="W44" i="4"/>
  <c r="Y64" i="4" s="1"/>
  <c r="X44" i="4"/>
  <c r="Z65" i="4" s="1"/>
  <c r="AC65" i="4" s="1"/>
  <c r="Y62" i="4"/>
  <c r="AA62" i="4" s="1"/>
  <c r="Z62" i="4"/>
  <c r="AC62" i="4" s="1"/>
  <c r="Y63" i="4"/>
  <c r="Z63" i="4"/>
  <c r="AC63" i="4" s="1"/>
  <c r="AB63" i="4"/>
  <c r="Z64" i="4"/>
  <c r="AC64" i="4"/>
  <c r="I65" i="4"/>
  <c r="Y65" i="4"/>
  <c r="Y66" i="4"/>
  <c r="Z66" i="4"/>
  <c r="AC66" i="4" s="1"/>
  <c r="AB66" i="4"/>
  <c r="J69" i="4"/>
  <c r="L75" i="4" s="1"/>
  <c r="K69" i="4"/>
  <c r="M78" i="4" s="1"/>
  <c r="P78" i="4" s="1"/>
  <c r="M73" i="4"/>
  <c r="P73" i="4" s="1"/>
  <c r="M76" i="4"/>
  <c r="P76" i="4" s="1"/>
  <c r="L78" i="4"/>
  <c r="M79" i="4"/>
  <c r="P79" i="4" s="1"/>
  <c r="M81" i="4"/>
  <c r="P81" i="4" s="1"/>
  <c r="L84" i="4"/>
  <c r="O84" i="4" s="1"/>
  <c r="M84" i="4"/>
  <c r="P84" i="4" s="1"/>
  <c r="N84" i="4"/>
  <c r="L86" i="4"/>
  <c r="M87" i="4"/>
  <c r="P87" i="4" s="1"/>
  <c r="M89" i="4"/>
  <c r="P89" i="4" s="1"/>
  <c r="J106" i="4"/>
  <c r="L116" i="4" s="1"/>
  <c r="K106" i="4"/>
  <c r="M111" i="4" s="1"/>
  <c r="P111" i="4" s="1"/>
  <c r="L109" i="4"/>
  <c r="O109" i="4" s="1"/>
  <c r="M109" i="4"/>
  <c r="P109" i="4" s="1"/>
  <c r="N109" i="4"/>
  <c r="L110" i="4"/>
  <c r="O110" i="4"/>
  <c r="L111" i="4"/>
  <c r="L112" i="4"/>
  <c r="M112" i="4"/>
  <c r="P112" i="4" s="1"/>
  <c r="O112" i="4"/>
  <c r="L114" i="4"/>
  <c r="N114" i="4" s="1"/>
  <c r="M114" i="4"/>
  <c r="P114" i="4" s="1"/>
  <c r="L115" i="4"/>
  <c r="M115" i="4"/>
  <c r="N115" i="4"/>
  <c r="O115" i="4"/>
  <c r="P115" i="4"/>
  <c r="L117" i="4"/>
  <c r="O117" i="4" s="1"/>
  <c r="M117" i="4"/>
  <c r="P117" i="4" s="1"/>
  <c r="N117" i="4"/>
  <c r="L118" i="4"/>
  <c r="O118" i="4"/>
  <c r="L119" i="4"/>
  <c r="L120" i="4"/>
  <c r="M120" i="4"/>
  <c r="P120" i="4" s="1"/>
  <c r="O120" i="4"/>
  <c r="L121" i="4"/>
  <c r="M121" i="4"/>
  <c r="N121" i="4" s="1"/>
  <c r="O121" i="4"/>
  <c r="P121" i="4"/>
  <c r="L122" i="4"/>
  <c r="N122" i="4" s="1"/>
  <c r="M122" i="4"/>
  <c r="P122" i="4" s="1"/>
  <c r="L123" i="4"/>
  <c r="M123" i="4"/>
  <c r="N123" i="4"/>
  <c r="O123" i="4"/>
  <c r="P123" i="4"/>
  <c r="L124" i="4"/>
  <c r="O124" i="4"/>
  <c r="L125" i="4"/>
  <c r="O125" i="4" s="1"/>
  <c r="M125" i="4"/>
  <c r="P125" i="4" s="1"/>
  <c r="N125" i="4"/>
  <c r="L126" i="4"/>
  <c r="O126" i="4"/>
  <c r="L127" i="4"/>
  <c r="L128" i="4"/>
  <c r="M128" i="4"/>
  <c r="P128" i="4" s="1"/>
  <c r="O128" i="4"/>
  <c r="J135" i="4"/>
  <c r="L141" i="4" s="1"/>
  <c r="K135" i="4"/>
  <c r="M141" i="4" s="1"/>
  <c r="P141" i="4" s="1"/>
  <c r="M138" i="4"/>
  <c r="P138" i="4"/>
  <c r="M139" i="4"/>
  <c r="P139" i="4" s="1"/>
  <c r="M140" i="4"/>
  <c r="P140" i="4"/>
  <c r="M142" i="4"/>
  <c r="P142" i="4" s="1"/>
  <c r="M143" i="4"/>
  <c r="P143" i="4"/>
  <c r="M144" i="4"/>
  <c r="P144" i="4" s="1"/>
  <c r="M145" i="4"/>
  <c r="P145" i="4" s="1"/>
  <c r="M146" i="4"/>
  <c r="P146" i="4"/>
  <c r="M147" i="4"/>
  <c r="P147" i="4" s="1"/>
  <c r="M148" i="4"/>
  <c r="P148" i="4"/>
  <c r="M149" i="4"/>
  <c r="P149" i="4"/>
  <c r="M150" i="4"/>
  <c r="P150" i="4" s="1"/>
  <c r="M151" i="4"/>
  <c r="P151" i="4"/>
  <c r="L152" i="4"/>
  <c r="N152" i="4" s="1"/>
  <c r="M152" i="4"/>
  <c r="P152" i="4" s="1"/>
  <c r="M153" i="4"/>
  <c r="P153" i="4" s="1"/>
  <c r="M154" i="4"/>
  <c r="P154" i="4"/>
  <c r="M155" i="4"/>
  <c r="P155" i="4" s="1"/>
  <c r="M156" i="4"/>
  <c r="P156" i="4"/>
  <c r="M157" i="4"/>
  <c r="P157" i="4"/>
  <c r="E417" i="4"/>
  <c r="E1187" i="4"/>
  <c r="E5379" i="4"/>
  <c r="E11057" i="4"/>
  <c r="E27688" i="4"/>
  <c r="E32505" i="4"/>
  <c r="E40673" i="4"/>
  <c r="E65709" i="4"/>
  <c r="E90607" i="4"/>
  <c r="E95613" i="4"/>
  <c r="M84" i="8" l="1"/>
  <c r="G606" i="7"/>
  <c r="Z12" i="8"/>
  <c r="AE13" i="8"/>
  <c r="O116" i="4"/>
  <c r="AC68" i="4"/>
  <c r="N111" i="4"/>
  <c r="N78" i="4"/>
  <c r="AA65" i="4"/>
  <c r="AA68" i="4"/>
  <c r="Z69" i="4" s="1"/>
  <c r="AA64" i="4"/>
  <c r="AB64" i="4"/>
  <c r="N141" i="4"/>
  <c r="O141" i="4"/>
  <c r="P159" i="4"/>
  <c r="O75" i="4"/>
  <c r="L155" i="4"/>
  <c r="L147" i="4"/>
  <c r="L139" i="4"/>
  <c r="N128" i="4"/>
  <c r="N120" i="4"/>
  <c r="N112" i="4"/>
  <c r="L89" i="4"/>
  <c r="L81" i="4"/>
  <c r="L73" i="4"/>
  <c r="AA66" i="4"/>
  <c r="AA63" i="4"/>
  <c r="L150" i="4"/>
  <c r="L142" i="4"/>
  <c r="L76" i="4"/>
  <c r="L145" i="4"/>
  <c r="M90" i="4"/>
  <c r="P90" i="4" s="1"/>
  <c r="L87" i="4"/>
  <c r="M82" i="4"/>
  <c r="P82" i="4" s="1"/>
  <c r="L79" i="4"/>
  <c r="M74" i="4"/>
  <c r="P74" i="4" s="1"/>
  <c r="L156" i="4"/>
  <c r="L148" i="4"/>
  <c r="L140" i="4"/>
  <c r="M126" i="4"/>
  <c r="M118" i="4"/>
  <c r="M110" i="4"/>
  <c r="L90" i="4"/>
  <c r="M85" i="4"/>
  <c r="P85" i="4" s="1"/>
  <c r="L82" i="4"/>
  <c r="M77" i="4"/>
  <c r="P77" i="4" s="1"/>
  <c r="L74" i="4"/>
  <c r="O152" i="4"/>
  <c r="L151" i="4"/>
  <c r="L143" i="4"/>
  <c r="O127" i="4"/>
  <c r="O119" i="4"/>
  <c r="M113" i="4"/>
  <c r="P113" i="4" s="1"/>
  <c r="O111" i="4"/>
  <c r="M88" i="4"/>
  <c r="P88" i="4" s="1"/>
  <c r="O86" i="4"/>
  <c r="L85" i="4"/>
  <c r="M80" i="4"/>
  <c r="P80" i="4" s="1"/>
  <c r="O78" i="4"/>
  <c r="L77" i="4"/>
  <c r="M72" i="4"/>
  <c r="P72" i="4" s="1"/>
  <c r="AB65" i="4"/>
  <c r="L153" i="4"/>
  <c r="L154" i="4"/>
  <c r="L146" i="4"/>
  <c r="L138" i="4"/>
  <c r="M124" i="4"/>
  <c r="O122" i="4"/>
  <c r="M116" i="4"/>
  <c r="P116" i="4" s="1"/>
  <c r="O114" i="4"/>
  <c r="L113" i="4"/>
  <c r="M91" i="4"/>
  <c r="P91" i="4" s="1"/>
  <c r="L88" i="4"/>
  <c r="M83" i="4"/>
  <c r="P83" i="4" s="1"/>
  <c r="L80" i="4"/>
  <c r="M75" i="4"/>
  <c r="P75" i="4" s="1"/>
  <c r="L72" i="4"/>
  <c r="AB62" i="4"/>
  <c r="L144" i="4"/>
  <c r="L157" i="4"/>
  <c r="L149" i="4"/>
  <c r="M127" i="4"/>
  <c r="P127" i="4" s="1"/>
  <c r="M119" i="4"/>
  <c r="P119" i="4" s="1"/>
  <c r="L91" i="4"/>
  <c r="M86" i="4"/>
  <c r="P86" i="4" s="1"/>
  <c r="L83" i="4"/>
  <c r="Z13" i="8" l="1"/>
  <c r="AE14" i="8"/>
  <c r="N91" i="4"/>
  <c r="O91" i="4"/>
  <c r="O77" i="4"/>
  <c r="N77" i="4"/>
  <c r="N124" i="4"/>
  <c r="P124" i="4"/>
  <c r="N79" i="4"/>
  <c r="O79" i="4"/>
  <c r="N157" i="4"/>
  <c r="O157" i="4"/>
  <c r="O153" i="4"/>
  <c r="N153" i="4"/>
  <c r="N75" i="4"/>
  <c r="N90" i="4"/>
  <c r="O90" i="4"/>
  <c r="N139" i="4"/>
  <c r="O139" i="4"/>
  <c r="N138" i="4"/>
  <c r="O138" i="4"/>
  <c r="O143" i="4"/>
  <c r="N143" i="4"/>
  <c r="N110" i="4"/>
  <c r="P110" i="4"/>
  <c r="P130" i="4" s="1"/>
  <c r="N147" i="4"/>
  <c r="O147" i="4"/>
  <c r="N88" i="4"/>
  <c r="O88" i="4"/>
  <c r="N85" i="4"/>
  <c r="O85" i="4"/>
  <c r="N118" i="4"/>
  <c r="P118" i="4"/>
  <c r="N155" i="4"/>
  <c r="O155" i="4"/>
  <c r="N119" i="4"/>
  <c r="N140" i="4"/>
  <c r="O140" i="4"/>
  <c r="N89" i="4"/>
  <c r="O89" i="4"/>
  <c r="N83" i="4"/>
  <c r="O83" i="4"/>
  <c r="AB68" i="4"/>
  <c r="Z68" i="4" s="1"/>
  <c r="N148" i="4"/>
  <c r="O148" i="4"/>
  <c r="O76" i="4"/>
  <c r="N76" i="4"/>
  <c r="N86" i="4"/>
  <c r="O150" i="4"/>
  <c r="N150" i="4"/>
  <c r="AC69" i="4"/>
  <c r="N80" i="4"/>
  <c r="O80" i="4"/>
  <c r="N149" i="4"/>
  <c r="O149" i="4"/>
  <c r="N146" i="4"/>
  <c r="O146" i="4"/>
  <c r="O151" i="4"/>
  <c r="N151" i="4"/>
  <c r="O87" i="4"/>
  <c r="N87" i="4"/>
  <c r="N73" i="4"/>
  <c r="O73" i="4"/>
  <c r="N154" i="4"/>
  <c r="O154" i="4"/>
  <c r="N126" i="4"/>
  <c r="P126" i="4"/>
  <c r="N81" i="4"/>
  <c r="O81" i="4"/>
  <c r="N144" i="4"/>
  <c r="O144" i="4"/>
  <c r="N113" i="4"/>
  <c r="O113" i="4"/>
  <c r="O130" i="4" s="1"/>
  <c r="M130" i="4" s="1"/>
  <c r="N74" i="4"/>
  <c r="O74" i="4"/>
  <c r="O145" i="4"/>
  <c r="N145" i="4"/>
  <c r="N72" i="4"/>
  <c r="O72" i="4"/>
  <c r="P93" i="4"/>
  <c r="N82" i="4"/>
  <c r="O82" i="4"/>
  <c r="N156" i="4"/>
  <c r="O156" i="4"/>
  <c r="O142" i="4"/>
  <c r="N142" i="4"/>
  <c r="N127" i="4"/>
  <c r="N116" i="4"/>
  <c r="Z14" i="8" l="1"/>
  <c r="AE15" i="8"/>
  <c r="O93" i="4"/>
  <c r="M93" i="4" s="1"/>
  <c r="O159" i="4"/>
  <c r="M159" i="4" s="1"/>
  <c r="N159" i="4"/>
  <c r="M160" i="4" s="1"/>
  <c r="N130" i="4"/>
  <c r="M131" i="4" s="1"/>
  <c r="P131" i="4" s="1"/>
  <c r="N93" i="4"/>
  <c r="M94" i="4" s="1"/>
  <c r="P94" i="4" s="1"/>
  <c r="G68" i="1"/>
  <c r="J68" i="1" s="1"/>
  <c r="F68" i="1"/>
  <c r="I68" i="1" s="1"/>
  <c r="I67" i="1"/>
  <c r="G67" i="1"/>
  <c r="J67" i="1" s="1"/>
  <c r="F67" i="1"/>
  <c r="G66" i="1"/>
  <c r="J66" i="1" s="1"/>
  <c r="F66" i="1"/>
  <c r="I66" i="1" s="1"/>
  <c r="J65" i="1"/>
  <c r="I65" i="1"/>
  <c r="G65" i="1"/>
  <c r="F65" i="1"/>
  <c r="H65" i="1" s="1"/>
  <c r="H64" i="1"/>
  <c r="G64" i="1"/>
  <c r="J64" i="1" s="1"/>
  <c r="F64" i="1"/>
  <c r="I64" i="1" s="1"/>
  <c r="H63" i="1"/>
  <c r="G63" i="1"/>
  <c r="J63" i="1" s="1"/>
  <c r="F63" i="1"/>
  <c r="I63" i="1" s="1"/>
  <c r="J62" i="1"/>
  <c r="I62" i="1"/>
  <c r="H62" i="1"/>
  <c r="G62" i="1"/>
  <c r="F62" i="1"/>
  <c r="G61" i="1"/>
  <c r="J61" i="1" s="1"/>
  <c r="F61" i="1"/>
  <c r="I61" i="1" s="1"/>
  <c r="J60" i="1"/>
  <c r="G60" i="1"/>
  <c r="F60" i="1"/>
  <c r="I60" i="1" s="1"/>
  <c r="I59" i="1"/>
  <c r="G59" i="1"/>
  <c r="J59" i="1" s="1"/>
  <c r="F59" i="1"/>
  <c r="G58" i="1"/>
  <c r="J58" i="1" s="1"/>
  <c r="F58" i="1"/>
  <c r="I58" i="1" s="1"/>
  <c r="J57" i="1"/>
  <c r="I57" i="1"/>
  <c r="G57" i="1"/>
  <c r="F57" i="1"/>
  <c r="H57" i="1" s="1"/>
  <c r="G56" i="1"/>
  <c r="J56" i="1" s="1"/>
  <c r="F56" i="1"/>
  <c r="H56" i="1" s="1"/>
  <c r="G55" i="1"/>
  <c r="J55" i="1" s="1"/>
  <c r="F55" i="1"/>
  <c r="I55" i="1" s="1"/>
  <c r="J54" i="1"/>
  <c r="I54" i="1"/>
  <c r="H54" i="1"/>
  <c r="G54" i="1"/>
  <c r="F54" i="1"/>
  <c r="G53" i="1"/>
  <c r="J53" i="1" s="1"/>
  <c r="F53" i="1"/>
  <c r="I53" i="1" s="1"/>
  <c r="J52" i="1"/>
  <c r="G52" i="1"/>
  <c r="F52" i="1"/>
  <c r="I52" i="1" s="1"/>
  <c r="I51" i="1"/>
  <c r="G51" i="1"/>
  <c r="J51" i="1" s="1"/>
  <c r="F51" i="1"/>
  <c r="G50" i="1"/>
  <c r="J50" i="1" s="1"/>
  <c r="F50" i="1"/>
  <c r="I50" i="1" s="1"/>
  <c r="J49" i="1"/>
  <c r="I49" i="1"/>
  <c r="H49" i="1"/>
  <c r="G49" i="1"/>
  <c r="F49" i="1"/>
  <c r="Z15" i="8" l="1"/>
  <c r="AE16" i="8"/>
  <c r="P160" i="4"/>
  <c r="H51" i="1"/>
  <c r="H59" i="1"/>
  <c r="H67" i="1"/>
  <c r="I56" i="1"/>
  <c r="H61" i="1"/>
  <c r="H53" i="1"/>
  <c r="H50" i="1"/>
  <c r="H58" i="1"/>
  <c r="H66" i="1"/>
  <c r="H55" i="1"/>
  <c r="H52" i="1"/>
  <c r="H60" i="1"/>
  <c r="H68" i="1"/>
  <c r="AE17" i="8" l="1"/>
  <c r="Z16" i="8"/>
  <c r="G44" i="2"/>
  <c r="O16" i="2"/>
  <c r="O17" i="2"/>
  <c r="O18" i="2"/>
  <c r="O19" i="2"/>
  <c r="O20" i="2"/>
  <c r="O21" i="2"/>
  <c r="O22" i="2"/>
  <c r="O23" i="2"/>
  <c r="O24" i="2"/>
  <c r="O25" i="2"/>
  <c r="O26" i="2"/>
  <c r="O29" i="2"/>
  <c r="O30" i="2"/>
  <c r="O31" i="2"/>
  <c r="O32" i="2"/>
  <c r="O33" i="2"/>
  <c r="O34" i="2"/>
  <c r="O35" i="2"/>
  <c r="O36" i="2"/>
  <c r="O37" i="2"/>
  <c r="O38" i="2"/>
  <c r="O40" i="2"/>
  <c r="O41" i="2"/>
  <c r="O42" i="2"/>
  <c r="M20" i="2"/>
  <c r="M38" i="2"/>
  <c r="K33" i="2"/>
  <c r="M33" i="2" s="1"/>
  <c r="K34" i="2"/>
  <c r="M34" i="2" s="1"/>
  <c r="K35" i="2"/>
  <c r="N35" i="2" s="1"/>
  <c r="K36" i="2"/>
  <c r="M36" i="2" s="1"/>
  <c r="K37" i="2"/>
  <c r="N37" i="2" s="1"/>
  <c r="K38" i="2"/>
  <c r="N38" i="2" s="1"/>
  <c r="K40" i="2"/>
  <c r="M40" i="2" s="1"/>
  <c r="K41" i="2"/>
  <c r="N41" i="2" s="1"/>
  <c r="K42" i="2"/>
  <c r="M42" i="2" s="1"/>
  <c r="L16" i="2"/>
  <c r="L17" i="2"/>
  <c r="L18" i="2"/>
  <c r="L19" i="2"/>
  <c r="L20" i="2"/>
  <c r="L21" i="2"/>
  <c r="L22" i="2"/>
  <c r="L23" i="2"/>
  <c r="L24" i="2"/>
  <c r="L25" i="2"/>
  <c r="L26" i="2"/>
  <c r="L29" i="2"/>
  <c r="L30" i="2"/>
  <c r="L31" i="2"/>
  <c r="L32" i="2"/>
  <c r="L33" i="2"/>
  <c r="L34" i="2"/>
  <c r="L35" i="2"/>
  <c r="L36" i="2"/>
  <c r="L37" i="2"/>
  <c r="L38" i="2"/>
  <c r="L40" i="2"/>
  <c r="L41" i="2"/>
  <c r="L42" i="2"/>
  <c r="K16" i="2"/>
  <c r="N16" i="2" s="1"/>
  <c r="K17" i="2"/>
  <c r="N17" i="2" s="1"/>
  <c r="K18" i="2"/>
  <c r="N18" i="2" s="1"/>
  <c r="K19" i="2"/>
  <c r="N19" i="2" s="1"/>
  <c r="K20" i="2"/>
  <c r="N20" i="2" s="1"/>
  <c r="K21" i="2"/>
  <c r="N21" i="2" s="1"/>
  <c r="K22" i="2"/>
  <c r="N22" i="2" s="1"/>
  <c r="K23" i="2"/>
  <c r="N23" i="2" s="1"/>
  <c r="K24" i="2"/>
  <c r="N24" i="2" s="1"/>
  <c r="K25" i="2"/>
  <c r="N25" i="2" s="1"/>
  <c r="K26" i="2"/>
  <c r="M26" i="2" s="1"/>
  <c r="K29" i="2"/>
  <c r="N29" i="2" s="1"/>
  <c r="K30" i="2"/>
  <c r="N30" i="2" s="1"/>
  <c r="K31" i="2"/>
  <c r="M31" i="2" s="1"/>
  <c r="K32" i="2"/>
  <c r="N32" i="2" s="1"/>
  <c r="J3" i="2"/>
  <c r="L15" i="2" s="1"/>
  <c r="AE18" i="8" l="1"/>
  <c r="Z17" i="8"/>
  <c r="N42" i="2"/>
  <c r="N36" i="2"/>
  <c r="N34" i="2"/>
  <c r="N33" i="2"/>
  <c r="M32" i="2"/>
  <c r="M30" i="2"/>
  <c r="M41" i="2"/>
  <c r="M37" i="2"/>
  <c r="M35" i="2"/>
  <c r="N40" i="2"/>
  <c r="N31" i="2"/>
  <c r="M29" i="2"/>
  <c r="M19" i="2"/>
  <c r="M18" i="2"/>
  <c r="N26" i="2"/>
  <c r="M25" i="2"/>
  <c r="M17" i="2"/>
  <c r="M24" i="2"/>
  <c r="M16" i="2"/>
  <c r="M23" i="2"/>
  <c r="M22" i="2"/>
  <c r="M21" i="2"/>
  <c r="AE19" i="8" l="1"/>
  <c r="Z18" i="8"/>
  <c r="O15" i="2"/>
  <c r="O43" i="2" s="1"/>
  <c r="Z19" i="8" l="1"/>
  <c r="AE20" i="8"/>
  <c r="E43" i="2"/>
  <c r="F43" i="2" s="1"/>
  <c r="E42" i="2"/>
  <c r="F42" i="2" s="1"/>
  <c r="E41" i="2"/>
  <c r="F41" i="2" s="1"/>
  <c r="E40" i="2"/>
  <c r="F40" i="2" s="1"/>
  <c r="E39" i="2"/>
  <c r="F39" i="2" s="1"/>
  <c r="F38" i="2"/>
  <c r="E38" i="2"/>
  <c r="E37" i="2"/>
  <c r="F37" i="2" s="1"/>
  <c r="E36" i="2"/>
  <c r="F36" i="2" s="1"/>
  <c r="E35" i="2"/>
  <c r="F35" i="2" s="1"/>
  <c r="E34" i="2"/>
  <c r="F34" i="2" s="1"/>
  <c r="E33" i="2"/>
  <c r="F33" i="2" s="1"/>
  <c r="E32" i="2"/>
  <c r="F32" i="2" s="1"/>
  <c r="E31" i="2"/>
  <c r="F31" i="2" s="1"/>
  <c r="E30" i="2"/>
  <c r="F30" i="2" s="1"/>
  <c r="E29" i="2"/>
  <c r="F29" i="2" s="1"/>
  <c r="E28" i="2"/>
  <c r="F28" i="2" s="1"/>
  <c r="E27" i="2"/>
  <c r="F27" i="2" s="1"/>
  <c r="E26" i="2"/>
  <c r="F26" i="2" s="1"/>
  <c r="E25" i="2"/>
  <c r="F25" i="2" s="1"/>
  <c r="E24" i="2"/>
  <c r="F24" i="2" s="1"/>
  <c r="E23" i="2"/>
  <c r="F23" i="2" s="1"/>
  <c r="E22" i="2"/>
  <c r="F22" i="2" s="1"/>
  <c r="E21" i="2"/>
  <c r="F21" i="2" s="1"/>
  <c r="E20" i="2"/>
  <c r="F20" i="2" s="1"/>
  <c r="E19" i="2"/>
  <c r="F19" i="2" s="1"/>
  <c r="E18" i="2"/>
  <c r="F18" i="2" s="1"/>
  <c r="E17" i="2"/>
  <c r="F17" i="2" s="1"/>
  <c r="E16" i="2"/>
  <c r="F16" i="2" s="1"/>
  <c r="E15" i="2"/>
  <c r="F15" i="2" s="1"/>
  <c r="I3" i="2" s="1"/>
  <c r="K15" i="2" s="1"/>
  <c r="B41" i="2"/>
  <c r="B40" i="2" s="1"/>
  <c r="B39" i="2" s="1"/>
  <c r="B38" i="2" s="1"/>
  <c r="B37" i="2" s="1"/>
  <c r="B36" i="2" s="1"/>
  <c r="B35" i="2" s="1"/>
  <c r="B34" i="2" s="1"/>
  <c r="B33" i="2" s="1"/>
  <c r="B32" i="2" s="1"/>
  <c r="B31" i="2" s="1"/>
  <c r="B30" i="2" s="1"/>
  <c r="B29" i="2" s="1"/>
  <c r="B28" i="2" s="1"/>
  <c r="B27" i="2" s="1"/>
  <c r="B26" i="2" s="1"/>
  <c r="B25" i="2" s="1"/>
  <c r="B24" i="2" s="1"/>
  <c r="B23" i="2" s="1"/>
  <c r="B22" i="2" s="1"/>
  <c r="B21" i="2" s="1"/>
  <c r="B20" i="2" s="1"/>
  <c r="B19" i="2" s="1"/>
  <c r="B18" i="2" s="1"/>
  <c r="B17" i="2" s="1"/>
  <c r="B16" i="2" s="1"/>
  <c r="B15" i="2" s="1"/>
  <c r="B14" i="2" s="1"/>
  <c r="B13" i="2" s="1"/>
  <c r="B12" i="2" s="1"/>
  <c r="B11" i="2" s="1"/>
  <c r="B10" i="2" s="1"/>
  <c r="B9" i="2" s="1"/>
  <c r="B8" i="2" s="1"/>
  <c r="B7" i="2" s="1"/>
  <c r="B6" i="2" s="1"/>
  <c r="B5" i="2" s="1"/>
  <c r="B4" i="2" s="1"/>
  <c r="B3" i="2" s="1"/>
  <c r="B43" i="2"/>
  <c r="B44" i="2" s="1"/>
  <c r="B45" i="2" s="1"/>
  <c r="B46" i="2" s="1"/>
  <c r="B47" i="2" s="1"/>
  <c r="B48" i="2" s="1"/>
  <c r="B49" i="2" s="1"/>
  <c r="B50" i="2" s="1"/>
  <c r="Z20" i="8" l="1"/>
  <c r="AE21" i="8"/>
  <c r="M15" i="2"/>
  <c r="N15" i="2"/>
  <c r="AE22" i="8" l="1"/>
  <c r="Z21" i="8"/>
  <c r="L44" i="2"/>
  <c r="N43" i="2"/>
  <c r="M43" i="2"/>
  <c r="L45" i="2" s="1"/>
  <c r="O45" i="2" s="1"/>
  <c r="Z22" i="8" l="1"/>
  <c r="AE23" i="8"/>
  <c r="G6" i="1"/>
  <c r="J6" i="1" s="1"/>
  <c r="F6" i="1"/>
  <c r="G7" i="1"/>
  <c r="J7" i="1" s="1"/>
  <c r="F7" i="1"/>
  <c r="I7" i="1" s="1"/>
  <c r="G8" i="1"/>
  <c r="J8" i="1" s="1"/>
  <c r="F8" i="1"/>
  <c r="I8" i="1"/>
  <c r="G9" i="1"/>
  <c r="J9" i="1" s="1"/>
  <c r="F9" i="1"/>
  <c r="H9" i="1" s="1"/>
  <c r="J10" i="1"/>
  <c r="I10" i="1"/>
  <c r="H10" i="1"/>
  <c r="G10" i="1"/>
  <c r="F10" i="1"/>
  <c r="Z23" i="8" l="1"/>
  <c r="AE24" i="8"/>
  <c r="H6" i="1"/>
  <c r="I6" i="1"/>
  <c r="I24" i="1" s="1"/>
  <c r="J24" i="1"/>
  <c r="H7" i="1"/>
  <c r="H8" i="1"/>
  <c r="I9" i="1"/>
  <c r="AE46" i="1"/>
  <c r="AH46" i="1" s="1"/>
  <c r="AE45" i="1"/>
  <c r="AH45" i="1" s="1"/>
  <c r="AB33" i="1"/>
  <c r="AE43" i="1"/>
  <c r="AH43" i="1" s="1"/>
  <c r="AE42" i="1"/>
  <c r="AH42" i="1" s="1"/>
  <c r="AC33" i="1"/>
  <c r="AE44" i="1" s="1"/>
  <c r="AH44" i="1" s="1"/>
  <c r="Z23" i="1"/>
  <c r="Z24" i="1" s="1"/>
  <c r="AB4" i="1" s="1"/>
  <c r="AD21" i="1" s="1"/>
  <c r="Z21" i="1"/>
  <c r="AC4" i="1"/>
  <c r="AE25" i="8" l="1"/>
  <c r="Z24" i="8"/>
  <c r="H24" i="1"/>
  <c r="AD41" i="1"/>
  <c r="AD44" i="1"/>
  <c r="AD42" i="1"/>
  <c r="AD46" i="1"/>
  <c r="AD43" i="1"/>
  <c r="AD48" i="1"/>
  <c r="AD47" i="1"/>
  <c r="AD45" i="1"/>
  <c r="AE41" i="1"/>
  <c r="AH41" i="1" s="1"/>
  <c r="AE47" i="1"/>
  <c r="AH47" i="1" s="1"/>
  <c r="AE48" i="1"/>
  <c r="AH48" i="1" s="1"/>
  <c r="AE24" i="1"/>
  <c r="AH24" i="1" s="1"/>
  <c r="AE23" i="1"/>
  <c r="AH23" i="1" s="1"/>
  <c r="AG21" i="1"/>
  <c r="AE18" i="1"/>
  <c r="AH18" i="1" s="1"/>
  <c r="AE21" i="1"/>
  <c r="AH21" i="1" s="1"/>
  <c r="AD24" i="1"/>
  <c r="AD20" i="1"/>
  <c r="AD17" i="1"/>
  <c r="AE20" i="1"/>
  <c r="AH20" i="1" s="1"/>
  <c r="AD23" i="1"/>
  <c r="AE17" i="1"/>
  <c r="AH17" i="1" s="1"/>
  <c r="AD19" i="1"/>
  <c r="AD22" i="1"/>
  <c r="AE19" i="1"/>
  <c r="AH19" i="1" s="1"/>
  <c r="AE22" i="1"/>
  <c r="AH22" i="1" s="1"/>
  <c r="AD18" i="1"/>
  <c r="E149" i="1"/>
  <c r="D149" i="1"/>
  <c r="AE26" i="8" l="1"/>
  <c r="Z25" i="8"/>
  <c r="AG42" i="1"/>
  <c r="AF42" i="1"/>
  <c r="AF47" i="1"/>
  <c r="AG47" i="1"/>
  <c r="AF43" i="1"/>
  <c r="AG43" i="1"/>
  <c r="AG46" i="1"/>
  <c r="AF46" i="1"/>
  <c r="AG44" i="1"/>
  <c r="AF44" i="1"/>
  <c r="AG45" i="1"/>
  <c r="AF45" i="1"/>
  <c r="AF48" i="1"/>
  <c r="AG48" i="1"/>
  <c r="AH49" i="1"/>
  <c r="AF41" i="1"/>
  <c r="AG41" i="1"/>
  <c r="AG24" i="1"/>
  <c r="AF24" i="1"/>
  <c r="AG17" i="1"/>
  <c r="AF17" i="1"/>
  <c r="AG18" i="1"/>
  <c r="AF18" i="1"/>
  <c r="AH25" i="1"/>
  <c r="AF21" i="1"/>
  <c r="AF23" i="1"/>
  <c r="AG23" i="1"/>
  <c r="AG22" i="1"/>
  <c r="AF22" i="1"/>
  <c r="AG19" i="1"/>
  <c r="AF19" i="1"/>
  <c r="AG20" i="1"/>
  <c r="AF20" i="1"/>
  <c r="E178" i="1"/>
  <c r="G195" i="1" s="1"/>
  <c r="J195" i="1" s="1"/>
  <c r="D178" i="1"/>
  <c r="F200" i="1" s="1"/>
  <c r="G170" i="1"/>
  <c r="J170" i="1" s="1"/>
  <c r="F170" i="1"/>
  <c r="I170" i="1" s="1"/>
  <c r="G169" i="1"/>
  <c r="J169" i="1" s="1"/>
  <c r="F169" i="1"/>
  <c r="I169" i="1" s="1"/>
  <c r="G168" i="1"/>
  <c r="J168" i="1" s="1"/>
  <c r="F168" i="1"/>
  <c r="I168" i="1" s="1"/>
  <c r="G167" i="1"/>
  <c r="J167" i="1" s="1"/>
  <c r="F167" i="1"/>
  <c r="I167" i="1" s="1"/>
  <c r="G166" i="1"/>
  <c r="J166" i="1" s="1"/>
  <c r="F166" i="1"/>
  <c r="I166" i="1" s="1"/>
  <c r="G165" i="1"/>
  <c r="J165" i="1" s="1"/>
  <c r="F165" i="1"/>
  <c r="I165" i="1" s="1"/>
  <c r="G164" i="1"/>
  <c r="J164" i="1" s="1"/>
  <c r="F164" i="1"/>
  <c r="I164" i="1" s="1"/>
  <c r="G163" i="1"/>
  <c r="J163" i="1" s="1"/>
  <c r="F163" i="1"/>
  <c r="I163" i="1" s="1"/>
  <c r="G162" i="1"/>
  <c r="F162" i="1"/>
  <c r="I162" i="1" s="1"/>
  <c r="G161" i="1"/>
  <c r="J161" i="1" s="1"/>
  <c r="F161" i="1"/>
  <c r="I161" i="1" s="1"/>
  <c r="G160" i="1"/>
  <c r="J160" i="1" s="1"/>
  <c r="F160" i="1"/>
  <c r="G159" i="1"/>
  <c r="J159" i="1" s="1"/>
  <c r="F159" i="1"/>
  <c r="I159" i="1" s="1"/>
  <c r="G158" i="1"/>
  <c r="J158" i="1" s="1"/>
  <c r="F158" i="1"/>
  <c r="I158" i="1" s="1"/>
  <c r="G157" i="1"/>
  <c r="J157" i="1" s="1"/>
  <c r="F157" i="1"/>
  <c r="I157" i="1" s="1"/>
  <c r="G156" i="1"/>
  <c r="J156" i="1" s="1"/>
  <c r="F156" i="1"/>
  <c r="I156" i="1" s="1"/>
  <c r="G155" i="1"/>
  <c r="F155" i="1"/>
  <c r="I155" i="1" s="1"/>
  <c r="G154" i="1"/>
  <c r="F154" i="1"/>
  <c r="I154" i="1" s="1"/>
  <c r="G153" i="1"/>
  <c r="J153" i="1" s="1"/>
  <c r="F153" i="1"/>
  <c r="G152" i="1"/>
  <c r="J152" i="1" s="1"/>
  <c r="F152" i="1"/>
  <c r="I152" i="1" s="1"/>
  <c r="G151" i="1"/>
  <c r="J151" i="1" s="1"/>
  <c r="F151" i="1"/>
  <c r="I151" i="1" s="1"/>
  <c r="AE27" i="8" l="1"/>
  <c r="Z26" i="8"/>
  <c r="AF49" i="1"/>
  <c r="AE51" i="1" s="1"/>
  <c r="AG49" i="1"/>
  <c r="AE50" i="1" s="1"/>
  <c r="AF25" i="1"/>
  <c r="AE27" i="1" s="1"/>
  <c r="AG25" i="1"/>
  <c r="AE26" i="1" s="1"/>
  <c r="H165" i="1"/>
  <c r="H157" i="1"/>
  <c r="G182" i="1"/>
  <c r="J182" i="1" s="1"/>
  <c r="G184" i="1"/>
  <c r="J184" i="1" s="1"/>
  <c r="F189" i="1"/>
  <c r="I189" i="1" s="1"/>
  <c r="H154" i="1"/>
  <c r="G189" i="1"/>
  <c r="J189" i="1" s="1"/>
  <c r="H158" i="1"/>
  <c r="G190" i="1"/>
  <c r="J190" i="1" s="1"/>
  <c r="G197" i="1"/>
  <c r="J197" i="1" s="1"/>
  <c r="H155" i="1"/>
  <c r="H160" i="1"/>
  <c r="G198" i="1"/>
  <c r="J198" i="1" s="1"/>
  <c r="G181" i="1"/>
  <c r="J181" i="1" s="1"/>
  <c r="G200" i="1"/>
  <c r="J200" i="1" s="1"/>
  <c r="H153" i="1"/>
  <c r="H161" i="1"/>
  <c r="H168" i="1"/>
  <c r="I153" i="1"/>
  <c r="J155" i="1"/>
  <c r="H166" i="1"/>
  <c r="H162" i="1"/>
  <c r="H169" i="1"/>
  <c r="G192" i="1"/>
  <c r="J192" i="1" s="1"/>
  <c r="H152" i="1"/>
  <c r="I160" i="1"/>
  <c r="F181" i="1"/>
  <c r="I181" i="1" s="1"/>
  <c r="F197" i="1"/>
  <c r="I197" i="1" s="1"/>
  <c r="H163" i="1"/>
  <c r="I200" i="1"/>
  <c r="H200" i="1"/>
  <c r="F186" i="1"/>
  <c r="F194" i="1"/>
  <c r="F183" i="1"/>
  <c r="G186" i="1"/>
  <c r="J186" i="1" s="1"/>
  <c r="F191" i="1"/>
  <c r="G194" i="1"/>
  <c r="J194" i="1" s="1"/>
  <c r="F199" i="1"/>
  <c r="G183" i="1"/>
  <c r="J183" i="1" s="1"/>
  <c r="F188" i="1"/>
  <c r="G191" i="1"/>
  <c r="J191" i="1" s="1"/>
  <c r="F196" i="1"/>
  <c r="G199" i="1"/>
  <c r="J199" i="1" s="1"/>
  <c r="F185" i="1"/>
  <c r="G188" i="1"/>
  <c r="J188" i="1" s="1"/>
  <c r="F193" i="1"/>
  <c r="G196" i="1"/>
  <c r="J196" i="1" s="1"/>
  <c r="F182" i="1"/>
  <c r="G185" i="1"/>
  <c r="J185" i="1" s="1"/>
  <c r="F190" i="1"/>
  <c r="G193" i="1"/>
  <c r="J193" i="1" s="1"/>
  <c r="F198" i="1"/>
  <c r="F187" i="1"/>
  <c r="F195" i="1"/>
  <c r="F184" i="1"/>
  <c r="G187" i="1"/>
  <c r="J187" i="1" s="1"/>
  <c r="F192" i="1"/>
  <c r="H170" i="1"/>
  <c r="H151" i="1"/>
  <c r="H159" i="1"/>
  <c r="H167" i="1"/>
  <c r="J154" i="1"/>
  <c r="H156" i="1"/>
  <c r="J162" i="1"/>
  <c r="H164" i="1"/>
  <c r="E100" i="1"/>
  <c r="G118" i="1" s="1"/>
  <c r="J118" i="1" s="1"/>
  <c r="D100" i="1"/>
  <c r="F115" i="1" s="1"/>
  <c r="Z27" i="8" l="1"/>
  <c r="AE28" i="8"/>
  <c r="AH51" i="1"/>
  <c r="AH27" i="1"/>
  <c r="I172" i="1"/>
  <c r="H189" i="1"/>
  <c r="H181" i="1"/>
  <c r="H197" i="1"/>
  <c r="J202" i="1"/>
  <c r="J172" i="1"/>
  <c r="I182" i="1"/>
  <c r="H182" i="1"/>
  <c r="I194" i="1"/>
  <c r="H194" i="1"/>
  <c r="I183" i="1"/>
  <c r="H183" i="1"/>
  <c r="I186" i="1"/>
  <c r="H186" i="1"/>
  <c r="I192" i="1"/>
  <c r="H192" i="1"/>
  <c r="I184" i="1"/>
  <c r="H184" i="1"/>
  <c r="I199" i="1"/>
  <c r="H199" i="1"/>
  <c r="I185" i="1"/>
  <c r="H185" i="1"/>
  <c r="I188" i="1"/>
  <c r="H188" i="1"/>
  <c r="H195" i="1"/>
  <c r="I195" i="1"/>
  <c r="H187" i="1"/>
  <c r="I187" i="1"/>
  <c r="H198" i="1"/>
  <c r="I198" i="1"/>
  <c r="I191" i="1"/>
  <c r="H191" i="1"/>
  <c r="I193" i="1"/>
  <c r="H193" i="1"/>
  <c r="I190" i="1"/>
  <c r="H190" i="1"/>
  <c r="I196" i="1"/>
  <c r="H196" i="1"/>
  <c r="H172" i="1"/>
  <c r="G173" i="1" s="1"/>
  <c r="G112" i="1"/>
  <c r="J112" i="1" s="1"/>
  <c r="G115" i="1"/>
  <c r="J115" i="1" s="1"/>
  <c r="G120" i="1"/>
  <c r="J120" i="1" s="1"/>
  <c r="G104" i="1"/>
  <c r="J104" i="1" s="1"/>
  <c r="G107" i="1"/>
  <c r="J107" i="1" s="1"/>
  <c r="I115" i="1"/>
  <c r="F104" i="1"/>
  <c r="F106" i="1"/>
  <c r="G109" i="1"/>
  <c r="J109" i="1" s="1"/>
  <c r="F114" i="1"/>
  <c r="G117" i="1"/>
  <c r="J117" i="1" s="1"/>
  <c r="F122" i="1"/>
  <c r="F103" i="1"/>
  <c r="G106" i="1"/>
  <c r="J106" i="1" s="1"/>
  <c r="F111" i="1"/>
  <c r="G114" i="1"/>
  <c r="J114" i="1" s="1"/>
  <c r="F119" i="1"/>
  <c r="G122" i="1"/>
  <c r="J122" i="1" s="1"/>
  <c r="G103" i="1"/>
  <c r="J103" i="1" s="1"/>
  <c r="F108" i="1"/>
  <c r="G111" i="1"/>
  <c r="J111" i="1" s="1"/>
  <c r="F116" i="1"/>
  <c r="G119" i="1"/>
  <c r="J119" i="1" s="1"/>
  <c r="F105" i="1"/>
  <c r="G108" i="1"/>
  <c r="J108" i="1" s="1"/>
  <c r="F113" i="1"/>
  <c r="G116" i="1"/>
  <c r="J116" i="1" s="1"/>
  <c r="F121" i="1"/>
  <c r="F109" i="1"/>
  <c r="F117" i="1"/>
  <c r="F112" i="1"/>
  <c r="F120" i="1"/>
  <c r="G105" i="1"/>
  <c r="J105" i="1" s="1"/>
  <c r="F110" i="1"/>
  <c r="G113" i="1"/>
  <c r="J113" i="1" s="1"/>
  <c r="F118" i="1"/>
  <c r="G121" i="1"/>
  <c r="J121" i="1" s="1"/>
  <c r="F107" i="1"/>
  <c r="G110" i="1"/>
  <c r="J110" i="1" s="1"/>
  <c r="O26" i="1"/>
  <c r="D3" i="1"/>
  <c r="F23" i="1" s="1"/>
  <c r="C22" i="1"/>
  <c r="C23" i="1" s="1"/>
  <c r="C20" i="1"/>
  <c r="Z28" i="8" l="1"/>
  <c r="AE29" i="8"/>
  <c r="G172" i="1"/>
  <c r="J173" i="1" s="1"/>
  <c r="E3" i="1"/>
  <c r="G23" i="1" s="1"/>
  <c r="J23" i="1" s="1"/>
  <c r="H202" i="1"/>
  <c r="G203" i="1" s="1"/>
  <c r="I202" i="1"/>
  <c r="G202" i="1" s="1"/>
  <c r="H115" i="1"/>
  <c r="I108" i="1"/>
  <c r="H108" i="1"/>
  <c r="I122" i="1"/>
  <c r="H122" i="1"/>
  <c r="J124" i="1"/>
  <c r="H121" i="1"/>
  <c r="I121" i="1"/>
  <c r="H105" i="1"/>
  <c r="I105" i="1"/>
  <c r="I106" i="1"/>
  <c r="H106" i="1"/>
  <c r="I119" i="1"/>
  <c r="H119" i="1"/>
  <c r="I120" i="1"/>
  <c r="H120" i="1"/>
  <c r="I112" i="1"/>
  <c r="H112" i="1"/>
  <c r="I111" i="1"/>
  <c r="H111" i="1"/>
  <c r="I104" i="1"/>
  <c r="H104" i="1"/>
  <c r="I114" i="1"/>
  <c r="H114" i="1"/>
  <c r="H107" i="1"/>
  <c r="I107" i="1"/>
  <c r="I117" i="1"/>
  <c r="H117" i="1"/>
  <c r="I116" i="1"/>
  <c r="H116" i="1"/>
  <c r="I118" i="1"/>
  <c r="H118" i="1"/>
  <c r="I110" i="1"/>
  <c r="H110" i="1"/>
  <c r="H113" i="1"/>
  <c r="I113" i="1"/>
  <c r="I109" i="1"/>
  <c r="H109" i="1"/>
  <c r="I103" i="1"/>
  <c r="H103" i="1"/>
  <c r="I23" i="1"/>
  <c r="F20" i="1"/>
  <c r="F22" i="1"/>
  <c r="AE30" i="8" l="1"/>
  <c r="Z29" i="8"/>
  <c r="G22" i="1"/>
  <c r="J22" i="1" s="1"/>
  <c r="G20" i="1"/>
  <c r="J20" i="1" s="1"/>
  <c r="G17" i="1"/>
  <c r="J17" i="1" s="1"/>
  <c r="H23" i="1"/>
  <c r="J203" i="1"/>
  <c r="H124" i="1"/>
  <c r="G125" i="1" s="1"/>
  <c r="I124" i="1"/>
  <c r="G124" i="1" s="1"/>
  <c r="H22" i="1"/>
  <c r="I22" i="1"/>
  <c r="I20" i="1"/>
  <c r="G11" i="1"/>
  <c r="J11" i="1" s="1"/>
  <c r="G19" i="1"/>
  <c r="J19" i="1" s="1"/>
  <c r="G16" i="1"/>
  <c r="J16" i="1" s="1"/>
  <c r="G12" i="1"/>
  <c r="J12" i="1" s="1"/>
  <c r="G21" i="1"/>
  <c r="J21" i="1" s="1"/>
  <c r="G14" i="1"/>
  <c r="J14" i="1" s="1"/>
  <c r="G18" i="1"/>
  <c r="J18" i="1" s="1"/>
  <c r="G15" i="1"/>
  <c r="J15" i="1" s="1"/>
  <c r="G13" i="1"/>
  <c r="J13" i="1" s="1"/>
  <c r="F17" i="1"/>
  <c r="I17" i="1" s="1"/>
  <c r="F12" i="1"/>
  <c r="I12" i="1" s="1"/>
  <c r="F21" i="1"/>
  <c r="I21" i="1" s="1"/>
  <c r="F11" i="1"/>
  <c r="I11" i="1" s="1"/>
  <c r="F18" i="1"/>
  <c r="I18" i="1" s="1"/>
  <c r="F16" i="1"/>
  <c r="I16" i="1" s="1"/>
  <c r="F14" i="1"/>
  <c r="I14" i="1" s="1"/>
  <c r="F19" i="1"/>
  <c r="I19" i="1" s="1"/>
  <c r="F15" i="1"/>
  <c r="I15" i="1" s="1"/>
  <c r="F13" i="1"/>
  <c r="I13" i="1" s="1"/>
  <c r="Z30" i="8" l="1"/>
  <c r="AE31" i="8"/>
  <c r="H20" i="1"/>
  <c r="J125" i="1"/>
  <c r="J70" i="1"/>
  <c r="H16" i="1"/>
  <c r="H21" i="1"/>
  <c r="H13" i="1"/>
  <c r="H15" i="1"/>
  <c r="H19" i="1"/>
  <c r="H12" i="1"/>
  <c r="H18" i="1"/>
  <c r="H14" i="1"/>
  <c r="H17" i="1"/>
  <c r="H11" i="1"/>
  <c r="Z31" i="8" l="1"/>
  <c r="AE32" i="8"/>
  <c r="G26" i="1"/>
  <c r="I70" i="1"/>
  <c r="G70" i="1" s="1"/>
  <c r="H70" i="1"/>
  <c r="G71" i="1" s="1"/>
  <c r="G25" i="1"/>
  <c r="Z32" i="8" l="1"/>
  <c r="AE33" i="8"/>
  <c r="J26" i="1"/>
  <c r="J71" i="1"/>
  <c r="AE34" i="8" l="1"/>
  <c r="Z33" i="8"/>
  <c r="AE35" i="8" l="1"/>
  <c r="Z34" i="8"/>
  <c r="AE36" i="8" l="1"/>
  <c r="Z35" i="8"/>
  <c r="Z36" i="8" l="1"/>
  <c r="AE37" i="8"/>
  <c r="AE38" i="8" l="1"/>
  <c r="Z37" i="8"/>
  <c r="Z38" i="8" l="1"/>
  <c r="AE39" i="8"/>
  <c r="Z39" i="8" l="1"/>
  <c r="AE40" i="8"/>
  <c r="AE41" i="8" l="1"/>
  <c r="Z40" i="8"/>
  <c r="AE42" i="8" l="1"/>
  <c r="Z41" i="8"/>
  <c r="AE43" i="8" l="1"/>
  <c r="Z42" i="8"/>
  <c r="AE44" i="8" l="1"/>
  <c r="Z43" i="8"/>
  <c r="Z44" i="8" l="1"/>
  <c r="AE45" i="8"/>
  <c r="AE46" i="8" l="1"/>
  <c r="Z45" i="8"/>
  <c r="AE47" i="8" l="1"/>
  <c r="Z46" i="8"/>
  <c r="Z47" i="8" l="1"/>
  <c r="AE48" i="8"/>
  <c r="Z48" i="8" l="1"/>
  <c r="AE49" i="8"/>
  <c r="Z49" i="8" l="1"/>
  <c r="AE50" i="8"/>
  <c r="AE51" i="8" l="1"/>
  <c r="Z50" i="8"/>
  <c r="Z51" i="8" l="1"/>
  <c r="AE52" i="8"/>
  <c r="AE53" i="8" l="1"/>
  <c r="Z52" i="8"/>
  <c r="AE54" i="8" l="1"/>
  <c r="Z53" i="8"/>
  <c r="AE55" i="8" l="1"/>
  <c r="Z54" i="8"/>
  <c r="Z55" i="8" l="1"/>
  <c r="AE56" i="8"/>
  <c r="Z56" i="8" l="1"/>
  <c r="AE57" i="8"/>
  <c r="AE58" i="8" l="1"/>
  <c r="Z57" i="8"/>
  <c r="AE59" i="8" l="1"/>
  <c r="Z58" i="8"/>
  <c r="Z59" i="8" l="1"/>
  <c r="AE60" i="8"/>
  <c r="AE61" i="8" l="1"/>
  <c r="Z61" i="8" s="1"/>
  <c r="Z60" i="8"/>
</calcChain>
</file>

<file path=xl/connections.xml><?xml version="1.0" encoding="utf-8"?>
<connections xmlns="http://schemas.openxmlformats.org/spreadsheetml/2006/main">
  <connection id="1" keepAlive="1" name="Query - asurface mbl co2" description="Connection to the 'asurface mbl co2' query in the workbook." type="5" refreshedVersion="6" background="1" saveData="1">
    <dbPr connection="Provider=Microsoft.Mashup.OleDb.1;Data Source=$Workbook$;Location=asurface mbl co2;Extended Properties=&quot;&quot;" command="SELECT * FROM [asurface mbl co2]"/>
  </connection>
</connections>
</file>

<file path=xl/sharedStrings.xml><?xml version="1.0" encoding="utf-8"?>
<sst xmlns="http://schemas.openxmlformats.org/spreadsheetml/2006/main" count="503085" uniqueCount="311">
  <si>
    <t>co2 conc</t>
  </si>
  <si>
    <t>year</t>
  </si>
  <si>
    <t>x</t>
  </si>
  <si>
    <t>y</t>
  </si>
  <si>
    <t>xbar</t>
  </si>
  <si>
    <t>ybar</t>
  </si>
  <si>
    <t>xi-xbar</t>
  </si>
  <si>
    <t>yi-ybar</t>
  </si>
  <si>
    <t>(xi-xbar)(yi-ybar)</t>
  </si>
  <si>
    <t>(x-xbar)(x-xbar)</t>
  </si>
  <si>
    <t>bottom</t>
  </si>
  <si>
    <t>top</t>
  </si>
  <si>
    <t>rxy=</t>
  </si>
  <si>
    <t>Rain forest vs CO2 increase</t>
  </si>
  <si>
    <t>CO2 emm</t>
  </si>
  <si>
    <t>Rain Forest loss</t>
  </si>
  <si>
    <t>CO2 Emmisions</t>
  </si>
  <si>
    <t>(y-ybar)(y-bar)</t>
  </si>
  <si>
    <t>(y-ybar)(y-ybar)</t>
  </si>
  <si>
    <t>CO2 emisions vs CO2 increase if no rainforest</t>
  </si>
  <si>
    <r>
      <t>CO</t>
    </r>
    <r>
      <rPr>
        <vertAlign val="subscript"/>
        <sz val="11"/>
        <color theme="1"/>
        <rFont val="Calibri"/>
        <family val="2"/>
        <scheme val="minor"/>
      </rPr>
      <t xml:space="preserve">2 </t>
    </r>
    <r>
      <rPr>
        <sz val="11"/>
        <color theme="1"/>
        <rFont val="Calibri"/>
        <family val="2"/>
        <scheme val="minor"/>
      </rPr>
      <t>PPM</t>
    </r>
  </si>
  <si>
    <t>Target 380 ppm</t>
  </si>
  <si>
    <t>Target 350 ppm</t>
  </si>
  <si>
    <t>Target 370 ppm</t>
  </si>
  <si>
    <t>PPM</t>
  </si>
  <si>
    <t>Rxy</t>
  </si>
  <si>
    <t>Hector totals</t>
  </si>
  <si>
    <t xml:space="preserve">Oxygen </t>
  </si>
  <si>
    <t>emissions</t>
  </si>
  <si>
    <t>PPM CO2</t>
  </si>
  <si>
    <t>number of passengers</t>
  </si>
  <si>
    <t>days</t>
  </si>
  <si>
    <t>dry weight</t>
  </si>
  <si>
    <t>ocean co2</t>
  </si>
  <si>
    <t>ton</t>
  </si>
  <si>
    <t>58PF20081229</t>
  </si>
  <si>
    <t>91AA20081225</t>
  </si>
  <si>
    <t>33RO20081210</t>
  </si>
  <si>
    <t>26NA20081230</t>
  </si>
  <si>
    <t>35DR20080917</t>
  </si>
  <si>
    <t>642B20081224</t>
  </si>
  <si>
    <t>35DR20080427-2</t>
  </si>
  <si>
    <t>PAT520081222</t>
  </si>
  <si>
    <t>77FS20080830</t>
  </si>
  <si>
    <t>58PF20081128</t>
  </si>
  <si>
    <t>26NA20081219</t>
  </si>
  <si>
    <t>49P120081213</t>
  </si>
  <si>
    <t>35DR20080427-1</t>
  </si>
  <si>
    <t>PAT520081213</t>
  </si>
  <si>
    <t>34FM20081202</t>
  </si>
  <si>
    <t>BHNQ20081209</t>
  </si>
  <si>
    <t>74P220081210</t>
  </si>
  <si>
    <t>HKOT20081112</t>
  </si>
  <si>
    <t>33KF20081201</t>
  </si>
  <si>
    <t>58GS20081113</t>
  </si>
  <si>
    <t>BHNQ20081201</t>
  </si>
  <si>
    <t>PAT520081123</t>
  </si>
  <si>
    <t>642B20081126</t>
  </si>
  <si>
    <t>33RO20081109</t>
  </si>
  <si>
    <t>BHNQ20081125</t>
  </si>
  <si>
    <t>34FM20081104</t>
  </si>
  <si>
    <t>58PF20081029</t>
  </si>
  <si>
    <t>26NA20081115</t>
  </si>
  <si>
    <t>BHNQ20081118</t>
  </si>
  <si>
    <t>49UP20081105</t>
  </si>
  <si>
    <t>642B20081115</t>
  </si>
  <si>
    <t>316420080916-2</t>
  </si>
  <si>
    <t>316420080916-1</t>
  </si>
  <si>
    <t>33GG20081114</t>
  </si>
  <si>
    <t>PAT520081111</t>
  </si>
  <si>
    <t>29HE20081008</t>
  </si>
  <si>
    <t>BHNQ20081110</t>
  </si>
  <si>
    <t>33KM20081017</t>
  </si>
  <si>
    <t>26NA20081106</t>
  </si>
  <si>
    <t>49UF20081031</t>
  </si>
  <si>
    <t>PAT520081101</t>
  </si>
  <si>
    <t>BHNQ20081102</t>
  </si>
  <si>
    <t>642B20081029</t>
  </si>
  <si>
    <t>ZZ9920070416</t>
  </si>
  <si>
    <t>26NA20081026</t>
  </si>
  <si>
    <t>33RO20081014</t>
  </si>
  <si>
    <t>BHNQ20081028</t>
  </si>
  <si>
    <t>58PF20081004</t>
  </si>
  <si>
    <t>BHNQ20081021</t>
  </si>
  <si>
    <t>33LG20081016</t>
  </si>
  <si>
    <t>34FM20081007</t>
  </si>
  <si>
    <t>353L20081021</t>
  </si>
  <si>
    <t>26NA20081016</t>
  </si>
  <si>
    <t>642B20081018</t>
  </si>
  <si>
    <t>PAT520081012</t>
  </si>
  <si>
    <t>74P220081022</t>
  </si>
  <si>
    <t>BHNQ20081013</t>
  </si>
  <si>
    <t>09SS20081010</t>
  </si>
  <si>
    <t>HKOT20081006</t>
  </si>
  <si>
    <t>26NA20081007</t>
  </si>
  <si>
    <t>BHNQ20081006</t>
  </si>
  <si>
    <t>49P120080915</t>
  </si>
  <si>
    <t>PAT520080930</t>
  </si>
  <si>
    <t>642B20081001</t>
  </si>
  <si>
    <t>33GC20081006</t>
  </si>
  <si>
    <t>BHNQ20080929</t>
  </si>
  <si>
    <t>26NA20080925</t>
  </si>
  <si>
    <t>BHNQ20080922</t>
  </si>
  <si>
    <t>HKOT20080919</t>
  </si>
  <si>
    <t>PAT520080921</t>
  </si>
  <si>
    <t>642B20080920</t>
  </si>
  <si>
    <t>33LG20080914</t>
  </si>
  <si>
    <t>33KM20080906</t>
  </si>
  <si>
    <t>357F20080420</t>
  </si>
  <si>
    <t>BHNQ20080916</t>
  </si>
  <si>
    <t>33GG20080920</t>
  </si>
  <si>
    <t>26NA20080913</t>
  </si>
  <si>
    <t>BHNQ20080908</t>
  </si>
  <si>
    <t>35TH20080824</t>
  </si>
  <si>
    <t>26NA20080903</t>
  </si>
  <si>
    <t>76XL20080730</t>
  </si>
  <si>
    <t>74P220080910</t>
  </si>
  <si>
    <t>33GC20080911</t>
  </si>
  <si>
    <t>PAT520080830</t>
  </si>
  <si>
    <t>33LG20080813</t>
  </si>
  <si>
    <t>34FM20080906</t>
  </si>
  <si>
    <t>49P120080818</t>
  </si>
  <si>
    <t>BHNQ20080825</t>
  </si>
  <si>
    <t>33KM20080806</t>
  </si>
  <si>
    <t>58PF20080806</t>
  </si>
  <si>
    <t>642B20080823</t>
  </si>
  <si>
    <t>PAT520080818</t>
  </si>
  <si>
    <t>26NA20080823</t>
  </si>
  <si>
    <t>34FM20080801</t>
  </si>
  <si>
    <t>BHNQ20080818</t>
  </si>
  <si>
    <t>33KF20080817</t>
  </si>
  <si>
    <t>26NA20080813</t>
  </si>
  <si>
    <t>BHNQ20080811</t>
  </si>
  <si>
    <t>PAT520080809</t>
  </si>
  <si>
    <t>49P120080723</t>
  </si>
  <si>
    <t>09SS20080812</t>
  </si>
  <si>
    <t>49UF20080617</t>
  </si>
  <si>
    <t>642B20080806</t>
  </si>
  <si>
    <t>BHNQ20080728</t>
  </si>
  <si>
    <t>09SS20080724</t>
  </si>
  <si>
    <t>33LG20080711</t>
  </si>
  <si>
    <t>26NA20080801</t>
  </si>
  <si>
    <t>58PF20080709</t>
  </si>
  <si>
    <t>33GC20080805</t>
  </si>
  <si>
    <t>06AQ20080705</t>
  </si>
  <si>
    <t>642B20080726</t>
  </si>
  <si>
    <t>26NA20080724</t>
  </si>
  <si>
    <t>74P220080731</t>
  </si>
  <si>
    <t>34FM20080701</t>
  </si>
  <si>
    <t>PAT520080720</t>
  </si>
  <si>
    <t>BHNQ20080722</t>
  </si>
  <si>
    <t>BHNQ20080714</t>
  </si>
  <si>
    <t>26NA20080711</t>
  </si>
  <si>
    <t>642B20080709</t>
  </si>
  <si>
    <t>PAT520080707</t>
  </si>
  <si>
    <t>BHNQ20080707</t>
  </si>
  <si>
    <t>33KM20080607</t>
  </si>
  <si>
    <t>49P120080624</t>
  </si>
  <si>
    <t>33GC20080711</t>
  </si>
  <si>
    <t>26NA20080702</t>
  </si>
  <si>
    <t>33GC20080710</t>
  </si>
  <si>
    <t>33GC20080709</t>
  </si>
  <si>
    <t>58PF20080611</t>
  </si>
  <si>
    <t>33LG20080624</t>
  </si>
  <si>
    <t>BHNQ20080701</t>
  </si>
  <si>
    <t>642B20080628</t>
  </si>
  <si>
    <t>PAT520080628</t>
  </si>
  <si>
    <t>06AQ20080624</t>
  </si>
  <si>
    <t>BHNQ20080623</t>
  </si>
  <si>
    <r>
      <t>Ocean CO</t>
    </r>
    <r>
      <rPr>
        <vertAlign val="subscript"/>
        <sz val="11"/>
        <color theme="1"/>
        <rFont val="Calibri"/>
        <family val="2"/>
        <scheme val="minor"/>
      </rPr>
      <t>2</t>
    </r>
  </si>
  <si>
    <t>Ocean CO2 vs CO2 increase</t>
  </si>
  <si>
    <t>fictitious data to find a max</t>
  </si>
  <si>
    <t>Atmospheric</t>
  </si>
  <si>
    <r>
      <t>Ocean CO</t>
    </r>
    <r>
      <rPr>
        <vertAlign val="subscript"/>
        <sz val="11"/>
        <color theme="1"/>
        <rFont val="Calibri"/>
        <family val="2"/>
        <scheme val="minor"/>
      </rPr>
      <t>2 (uatm)</t>
    </r>
  </si>
  <si>
    <r>
      <t>CO</t>
    </r>
    <r>
      <rPr>
        <vertAlign val="subscript"/>
        <sz val="11"/>
        <color theme="1"/>
        <rFont val="Calibri"/>
        <family val="2"/>
        <scheme val="minor"/>
      </rPr>
      <t>2 (</t>
    </r>
    <r>
      <rPr>
        <sz val="11"/>
        <color theme="1"/>
        <rFont val="Calibri"/>
        <family val="2"/>
        <scheme val="minor"/>
      </rPr>
      <t>PPM)</t>
    </r>
  </si>
  <si>
    <t>Cruise</t>
  </si>
  <si>
    <t>Ocean CO2 vs Cruise line passengers</t>
  </si>
  <si>
    <t>Cruise Passengers (Millions)</t>
  </si>
  <si>
    <t>Year Average uatm</t>
  </si>
  <si>
    <t>Year</t>
  </si>
  <si>
    <t>FCO2_RECOMMENDED</t>
  </si>
  <si>
    <t>DATETIME</t>
  </si>
  <si>
    <t>EXPOCODE</t>
  </si>
  <si>
    <t>Column42</t>
  </si>
  <si>
    <t>Column41</t>
  </si>
  <si>
    <t>Column40</t>
  </si>
  <si>
    <t>Column39</t>
  </si>
  <si>
    <t>Column38</t>
  </si>
  <si>
    <t>Column37</t>
  </si>
  <si>
    <t>Column36</t>
  </si>
  <si>
    <t>Column35</t>
  </si>
  <si>
    <t>Column34</t>
  </si>
  <si>
    <t>Column33</t>
  </si>
  <si>
    <t>Column32</t>
  </si>
  <si>
    <t>Column31</t>
  </si>
  <si>
    <t>Column30</t>
  </si>
  <si>
    <t>Column29</t>
  </si>
  <si>
    <t>Column28</t>
  </si>
  <si>
    <t>Column27</t>
  </si>
  <si>
    <t>Column26</t>
  </si>
  <si>
    <t>Column25</t>
  </si>
  <si>
    <t>Column24</t>
  </si>
  <si>
    <t>Column23</t>
  </si>
  <si>
    <t>Column22</t>
  </si>
  <si>
    <t>Column21</t>
  </si>
  <si>
    <t>Column20</t>
  </si>
  <si>
    <t>Column19</t>
  </si>
  <si>
    <t>Column18</t>
  </si>
  <si>
    <t>Column17</t>
  </si>
  <si>
    <t>Column16</t>
  </si>
  <si>
    <t>Column15</t>
  </si>
  <si>
    <t>Column14</t>
  </si>
  <si>
    <t>Column13</t>
  </si>
  <si>
    <t>Column12</t>
  </si>
  <si>
    <t>Column11</t>
  </si>
  <si>
    <t>Column10</t>
  </si>
  <si>
    <t>Column9</t>
  </si>
  <si>
    <t>Column8</t>
  </si>
  <si>
    <t>Column7</t>
  </si>
  <si>
    <t>Column6</t>
  </si>
  <si>
    <t>Column5</t>
  </si>
  <si>
    <t>Column4</t>
  </si>
  <si>
    <t>Column3</t>
  </si>
  <si>
    <t>Column2</t>
  </si>
  <si>
    <t>Column1</t>
  </si>
  <si>
    <t>Logically, 90% of human carbon dioxide emissions are from the NH. See Figure 11. The Mauna Loa carbon dioxide data peaks in May each year, and then declines until rising again in November. See Figure 12.  The greater economic activity during the summertime in the NH produces greater amounts of carbon dioxide emissions.  Then, in the fall each year, when there is less activity and it is not cold yet, emissions decrease. In November, the temperature drops in the NH, and more fossil fuel for heating is consumed. This makes the carbon dioxide emissions increase. In April, it starts warming and carbon dioxide emission decline.  However, the Mauna Loa carbon dioxide data show that concentration decreases during the same time that human emissions increase in the summer. Furthermore, the total photosynthesis in the NH forests is 3.2 gigatonnes per year.</t>
  </si>
  <si>
    <t>Mauna Loa Data if emissions driven.</t>
  </si>
  <si>
    <t>CO2 ppm</t>
  </si>
  <si>
    <t>Month</t>
  </si>
  <si>
    <t>June</t>
  </si>
  <si>
    <t>July</t>
  </si>
  <si>
    <t>August</t>
  </si>
  <si>
    <t>September</t>
  </si>
  <si>
    <t>October</t>
  </si>
  <si>
    <t>November</t>
  </si>
  <si>
    <t>December</t>
  </si>
  <si>
    <t>January</t>
  </si>
  <si>
    <t>February</t>
  </si>
  <si>
    <t>March</t>
  </si>
  <si>
    <t>April</t>
  </si>
  <si>
    <t>May</t>
  </si>
  <si>
    <t>Total weight (kg)</t>
  </si>
  <si>
    <t>Total CO2 (ton)</t>
  </si>
  <si>
    <t>Mauna Loa CO2 (ppm)</t>
  </si>
  <si>
    <t>Global CO2 emissions (Gt)</t>
  </si>
  <si>
    <t>Photosynthesis</t>
  </si>
  <si>
    <t>Mauna Loa-PS</t>
  </si>
  <si>
    <t>co2 averagevconc</t>
  </si>
  <si>
    <t>date</t>
  </si>
  <si>
    <t>effect</t>
  </si>
  <si>
    <t>billion tons</t>
  </si>
  <si>
    <t>consumption million tons</t>
  </si>
  <si>
    <t>loss M Ha</t>
  </si>
  <si>
    <t>total emissions</t>
  </si>
  <si>
    <t>Effective CO2</t>
  </si>
  <si>
    <t>total</t>
  </si>
  <si>
    <t>added</t>
  </si>
  <si>
    <t>loss</t>
  </si>
  <si>
    <t>% Change</t>
  </si>
  <si>
    <r>
      <t>Pearson's Regression by Target for CO</t>
    </r>
    <r>
      <rPr>
        <vertAlign val="subscript"/>
        <sz val="11"/>
        <color theme="1"/>
        <rFont val="Calibri"/>
        <family val="2"/>
        <scheme val="minor"/>
      </rPr>
      <t>2</t>
    </r>
    <r>
      <rPr>
        <sz val="11"/>
        <color theme="1"/>
        <rFont val="Calibri"/>
        <family val="2"/>
        <scheme val="minor"/>
      </rPr>
      <t xml:space="preserve"> emissions (all)</t>
    </r>
  </si>
  <si>
    <t>Target (ppm)</t>
  </si>
  <si>
    <t>Comment</t>
  </si>
  <si>
    <t>http://cctruth.org/regression.xlxs</t>
  </si>
  <si>
    <t>2019 Value</t>
  </si>
  <si>
    <t>PPM Peak</t>
  </si>
  <si>
    <t>Global CO2e</t>
  </si>
  <si>
    <t>Residence time 500 years</t>
  </si>
  <si>
    <t>Residence time 100 years</t>
  </si>
  <si>
    <r>
      <t>Mauna Loa CO</t>
    </r>
    <r>
      <rPr>
        <vertAlign val="subscript"/>
        <sz val="11"/>
        <color theme="1"/>
        <rFont val="Calibri"/>
        <family val="2"/>
        <scheme val="minor"/>
      </rPr>
      <t>2</t>
    </r>
    <r>
      <rPr>
        <sz val="11"/>
        <color theme="1"/>
        <rFont val="Calibri"/>
        <family val="2"/>
        <scheme val="minor"/>
      </rPr>
      <t xml:space="preserve"> smooth</t>
    </r>
  </si>
  <si>
    <t>CO2 emisions vs CO2 increase</t>
  </si>
  <si>
    <t>Mauna Loa CO2 smooth</t>
  </si>
  <si>
    <t>RT 50 years</t>
  </si>
  <si>
    <t>RT 20 years</t>
  </si>
  <si>
    <t>Carbon dioxide diffusion</t>
  </si>
  <si>
    <t>Welty Wicks and Wilson</t>
  </si>
  <si>
    <t>Ficks Laws</t>
  </si>
  <si>
    <t>J = -D·(dc(x)/dx )       (Unit: D: cm2/sec;  J: number/cm2/sec)</t>
  </si>
  <si>
    <t>Flux</t>
  </si>
  <si>
    <t>All the CO2 is extra over what photosynthesis can scavenge</t>
  </si>
  <si>
    <t>Boundary Conditions</t>
  </si>
  <si>
    <t>Earth’s crust 410ppm x=0</t>
  </si>
  <si>
    <t>Exosphere 25ppm x=700 km</t>
  </si>
  <si>
    <t>Change distance to cm.</t>
  </si>
  <si>
    <t>cm</t>
  </si>
  <si>
    <t>D= diffusion coefficient = 16 mm2/s, (at STP)</t>
  </si>
  <si>
    <t>Change D to correct units</t>
  </si>
  <si>
    <t>16 cm2/s, (at STP)</t>
  </si>
  <si>
    <t>Ar 410ppm we have 3501 moles</t>
  </si>
  <si>
    <t>At 25ppm we have 214 moles.</t>
  </si>
  <si>
    <t>N(x,t)=n0(1-2(x/2sqrt(Dt))</t>
  </si>
  <si>
    <t>n0</t>
  </si>
  <si>
    <t>D</t>
  </si>
  <si>
    <t>t</t>
  </si>
  <si>
    <t>time (s)</t>
  </si>
  <si>
    <t>pie</t>
  </si>
  <si>
    <t>n</t>
  </si>
  <si>
    <t>ppm</t>
  </si>
  <si>
    <t>moles</t>
  </si>
  <si>
    <t>distance</t>
  </si>
  <si>
    <r>
      <t>X=sqrt(Dt</t>
    </r>
    <r>
      <rPr>
        <sz val="11"/>
        <color theme="1"/>
        <rFont val="Book Antiqua"/>
        <family val="1"/>
      </rPr>
      <t></t>
    </r>
    <r>
      <rPr>
        <sz val="11"/>
        <color theme="1"/>
        <rFont val="Calibri"/>
        <family val="2"/>
        <scheme val="minor"/>
      </rPr>
      <t>)*((Nxt/N0-1)</t>
    </r>
  </si>
  <si>
    <r>
      <t>cmyr</t>
    </r>
    <r>
      <rPr>
        <vertAlign val="superscript"/>
        <sz val="11"/>
        <color theme="1"/>
        <rFont val="Calibri"/>
        <family val="2"/>
        <scheme val="minor"/>
      </rPr>
      <t>-1</t>
    </r>
  </si>
  <si>
    <t>from earths surface to exosphere</t>
  </si>
  <si>
    <t>cm per day</t>
  </si>
  <si>
    <t>Effective CO2 Emissions</t>
  </si>
  <si>
    <t>Photosynthesis value</t>
  </si>
  <si>
    <t>ECE</t>
  </si>
  <si>
    <t>CO2 E</t>
  </si>
  <si>
    <t xml:space="preserve">Worldwide Rule Rxy must be greater </t>
  </si>
  <si>
    <t xml:space="preserve">than or equal to 0.90 to call cause and effect </t>
  </si>
  <si>
    <t>for a binary system</t>
  </si>
  <si>
    <t>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13" x14ac:knownFonts="1">
    <font>
      <sz val="11"/>
      <color theme="1"/>
      <name val="Calibri"/>
      <family val="2"/>
      <scheme val="minor"/>
    </font>
    <font>
      <sz val="11"/>
      <color theme="1"/>
      <name val="Calibri"/>
      <family val="2"/>
      <scheme val="minor"/>
    </font>
    <font>
      <b/>
      <sz val="11"/>
      <color rgb="FF00B050"/>
      <name val="Calibri"/>
      <family val="2"/>
      <scheme val="minor"/>
    </font>
    <font>
      <vertAlign val="subscript"/>
      <sz val="11"/>
      <color theme="1"/>
      <name val="Calibri"/>
      <family val="2"/>
      <scheme val="minor"/>
    </font>
    <font>
      <b/>
      <sz val="11"/>
      <color rgb="FFFF0000"/>
      <name val="Calibri"/>
      <family val="2"/>
      <scheme val="minor"/>
    </font>
    <font>
      <b/>
      <sz val="8"/>
      <color rgb="FF000000"/>
      <name val="Tahoma"/>
      <family val="2"/>
    </font>
    <font>
      <sz val="11"/>
      <color rgb="FF7030A0"/>
      <name val="Calibri"/>
      <family val="2"/>
      <scheme val="minor"/>
    </font>
    <font>
      <sz val="12"/>
      <color rgb="FF000000"/>
      <name val="Times New Roman"/>
      <family val="1"/>
    </font>
    <font>
      <u/>
      <sz val="11"/>
      <color theme="10"/>
      <name val="Calibri"/>
      <family val="2"/>
      <scheme val="minor"/>
    </font>
    <font>
      <sz val="11"/>
      <color rgb="FFFF0000"/>
      <name val="Calibri"/>
      <family val="2"/>
      <scheme val="minor"/>
    </font>
    <font>
      <sz val="11"/>
      <color theme="1"/>
      <name val="Book Antiqua"/>
      <family val="1"/>
    </font>
    <font>
      <sz val="11"/>
      <color rgb="FF00B050"/>
      <name val="Calibri"/>
      <family val="2"/>
      <scheme val="minor"/>
    </font>
    <font>
      <vertAlign val="superscript"/>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1">
    <border>
      <left/>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s>
  <cellStyleXfs count="3">
    <xf numFmtId="0" fontId="0" fillId="0" borderId="0"/>
    <xf numFmtId="43" fontId="1" fillId="0" borderId="0" applyFont="0" applyFill="0" applyBorder="0" applyAlignment="0" applyProtection="0"/>
    <xf numFmtId="0" fontId="8" fillId="0" borderId="0" applyNumberFormat="0" applyFill="0" applyBorder="0" applyAlignment="0" applyProtection="0"/>
  </cellStyleXfs>
  <cellXfs count="41">
    <xf numFmtId="0" fontId="0" fillId="0" borderId="0" xfId="0"/>
    <xf numFmtId="2" fontId="0" fillId="0" borderId="0" xfId="0" applyNumberFormat="1"/>
    <xf numFmtId="2" fontId="0" fillId="0" borderId="0" xfId="0" applyNumberFormat="1" applyProtection="1">
      <protection locked="0"/>
    </xf>
    <xf numFmtId="0" fontId="1" fillId="0" borderId="0" xfId="0" applyFont="1"/>
    <xf numFmtId="0" fontId="2" fillId="0" borderId="0" xfId="0" applyFont="1"/>
    <xf numFmtId="49" fontId="0" fillId="0" borderId="0" xfId="0" applyNumberFormat="1"/>
    <xf numFmtId="0" fontId="4" fillId="0" borderId="0" xfId="0" applyFont="1"/>
    <xf numFmtId="3" fontId="0" fillId="0" borderId="0" xfId="0" applyNumberFormat="1"/>
    <xf numFmtId="3" fontId="5" fillId="2" borderId="0" xfId="0" applyNumberFormat="1" applyFont="1" applyFill="1" applyAlignment="1">
      <alignment vertical="top" wrapText="1"/>
    </xf>
    <xf numFmtId="3" fontId="5" fillId="0" borderId="0" xfId="0" applyNumberFormat="1" applyFont="1"/>
    <xf numFmtId="1" fontId="0" fillId="0" borderId="0" xfId="0" applyNumberFormat="1"/>
    <xf numFmtId="22" fontId="0" fillId="0" borderId="0" xfId="0" applyNumberFormat="1"/>
    <xf numFmtId="0" fontId="0" fillId="0" borderId="0" xfId="0" applyNumberFormat="1"/>
    <xf numFmtId="0" fontId="6" fillId="0" borderId="0" xfId="0" applyFont="1"/>
    <xf numFmtId="0" fontId="7" fillId="0" borderId="0" xfId="0" applyFont="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0" xfId="0" applyFill="1"/>
    <xf numFmtId="0" fontId="0" fillId="3" borderId="5" xfId="0" applyFill="1" applyBorder="1"/>
    <xf numFmtId="0" fontId="0" fillId="3" borderId="6" xfId="0" applyFill="1" applyBorder="1"/>
    <xf numFmtId="0" fontId="0" fillId="3" borderId="7" xfId="0" applyFill="1" applyBorder="1"/>
    <xf numFmtId="43" fontId="0" fillId="3" borderId="0" xfId="1" applyFont="1" applyFill="1"/>
    <xf numFmtId="0" fontId="0" fillId="3" borderId="8" xfId="0" applyFill="1" applyBorder="1"/>
    <xf numFmtId="0" fontId="0" fillId="3" borderId="9" xfId="0" applyFill="1" applyBorder="1"/>
    <xf numFmtId="0" fontId="0" fillId="3" borderId="10" xfId="0" applyFill="1" applyBorder="1"/>
    <xf numFmtId="0" fontId="8" fillId="0" borderId="0" xfId="2"/>
    <xf numFmtId="0" fontId="0" fillId="0" borderId="2" xfId="0" applyBorder="1"/>
    <xf numFmtId="0" fontId="0" fillId="0" borderId="3" xfId="0" applyBorder="1"/>
    <xf numFmtId="0" fontId="0" fillId="0" borderId="1" xfId="0" applyBorder="1"/>
    <xf numFmtId="0" fontId="0" fillId="0" borderId="4" xfId="0" applyBorder="1"/>
    <xf numFmtId="0" fontId="0" fillId="0" borderId="6" xfId="0" applyBorder="1"/>
    <xf numFmtId="0" fontId="0" fillId="0" borderId="8" xfId="0" applyBorder="1"/>
    <xf numFmtId="0" fontId="0" fillId="0" borderId="9" xfId="0" applyBorder="1"/>
    <xf numFmtId="0" fontId="0" fillId="0" borderId="5" xfId="0" applyBorder="1"/>
    <xf numFmtId="0" fontId="0" fillId="0" borderId="7" xfId="0" applyBorder="1"/>
    <xf numFmtId="0" fontId="0" fillId="0" borderId="10" xfId="0" applyBorder="1"/>
    <xf numFmtId="0" fontId="9" fillId="0" borderId="0" xfId="0" applyFont="1"/>
    <xf numFmtId="0" fontId="0" fillId="0" borderId="0" xfId="0" applyAlignment="1">
      <alignment vertical="center"/>
    </xf>
    <xf numFmtId="0" fontId="11" fillId="0" borderId="0" xfId="0" applyFont="1"/>
  </cellXfs>
  <cellStyles count="3">
    <cellStyle name="Comma" xfId="1" builtinId="3"/>
    <cellStyle name="Hyperlink" xfId="2" builtinId="8"/>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1"/>
          <c:order val="1"/>
          <c:tx>
            <c:v>Concentration</c:v>
          </c:tx>
          <c:spPr>
            <a:ln w="19050" cap="rnd">
              <a:solidFill>
                <a:schemeClr val="accent2"/>
              </a:solidFill>
              <a:round/>
            </a:ln>
            <a:effectLst/>
          </c:spPr>
          <c:marker>
            <c:symbol val="none"/>
          </c:marker>
          <c:xVal>
            <c:numRef>
              <c:f>'Amazon rainforest'!$A$49:$A$68</c:f>
              <c:numCache>
                <c:formatCode>General</c:formatCode>
                <c:ptCount val="20"/>
                <c:pt idx="0">
                  <c:v>1970</c:v>
                </c:pt>
                <c:pt idx="1">
                  <c:v>1973</c:v>
                </c:pt>
                <c:pt idx="2">
                  <c:v>1975</c:v>
                </c:pt>
                <c:pt idx="3">
                  <c:v>1979</c:v>
                </c:pt>
                <c:pt idx="4">
                  <c:v>1980</c:v>
                </c:pt>
                <c:pt idx="5">
                  <c:v>1983</c:v>
                </c:pt>
                <c:pt idx="6">
                  <c:v>1985</c:v>
                </c:pt>
                <c:pt idx="7">
                  <c:v>1990</c:v>
                </c:pt>
                <c:pt idx="8">
                  <c:v>1993</c:v>
                </c:pt>
                <c:pt idx="9">
                  <c:v>1995</c:v>
                </c:pt>
                <c:pt idx="10">
                  <c:v>1998</c:v>
                </c:pt>
                <c:pt idx="11">
                  <c:v>2000</c:v>
                </c:pt>
                <c:pt idx="12">
                  <c:v>2003</c:v>
                </c:pt>
                <c:pt idx="13">
                  <c:v>2005</c:v>
                </c:pt>
                <c:pt idx="14">
                  <c:v>2008</c:v>
                </c:pt>
                <c:pt idx="15">
                  <c:v>2010</c:v>
                </c:pt>
                <c:pt idx="16">
                  <c:v>2014</c:v>
                </c:pt>
                <c:pt idx="17">
                  <c:v>2015</c:v>
                </c:pt>
                <c:pt idx="18">
                  <c:v>2016</c:v>
                </c:pt>
                <c:pt idx="19">
                  <c:v>2017</c:v>
                </c:pt>
              </c:numCache>
            </c:numRef>
          </c:xVal>
          <c:yVal>
            <c:numRef>
              <c:f>'Amazon rainforest'!$B$49:$B$68</c:f>
              <c:numCache>
                <c:formatCode>General</c:formatCode>
                <c:ptCount val="20"/>
                <c:pt idx="0">
                  <c:v>325</c:v>
                </c:pt>
                <c:pt idx="1">
                  <c:v>329.7</c:v>
                </c:pt>
                <c:pt idx="2">
                  <c:v>331.2</c:v>
                </c:pt>
                <c:pt idx="3">
                  <c:v>336.8</c:v>
                </c:pt>
                <c:pt idx="4">
                  <c:v>339</c:v>
                </c:pt>
                <c:pt idx="5">
                  <c:v>343</c:v>
                </c:pt>
                <c:pt idx="6">
                  <c:v>346.12</c:v>
                </c:pt>
                <c:pt idx="7">
                  <c:v>354.39</c:v>
                </c:pt>
                <c:pt idx="8">
                  <c:v>357.1</c:v>
                </c:pt>
                <c:pt idx="9">
                  <c:v>360.82</c:v>
                </c:pt>
                <c:pt idx="10">
                  <c:v>366.7</c:v>
                </c:pt>
                <c:pt idx="11">
                  <c:v>369.55</c:v>
                </c:pt>
                <c:pt idx="12">
                  <c:v>375.8</c:v>
                </c:pt>
                <c:pt idx="13">
                  <c:v>389.8</c:v>
                </c:pt>
                <c:pt idx="14">
                  <c:v>385.6</c:v>
                </c:pt>
                <c:pt idx="15">
                  <c:v>389.9</c:v>
                </c:pt>
                <c:pt idx="16">
                  <c:v>398.6</c:v>
                </c:pt>
                <c:pt idx="17">
                  <c:v>400.8</c:v>
                </c:pt>
                <c:pt idx="18">
                  <c:v>404.2</c:v>
                </c:pt>
                <c:pt idx="19">
                  <c:v>407.8</c:v>
                </c:pt>
              </c:numCache>
            </c:numRef>
          </c:yVal>
          <c:smooth val="0"/>
          <c:extLst>
            <c:ext xmlns:c16="http://schemas.microsoft.com/office/drawing/2014/chart" uri="{C3380CC4-5D6E-409C-BE32-E72D297353CC}">
              <c16:uniqueId val="{00000000-3951-47BD-9B92-D72E6C1DCFC3}"/>
            </c:ext>
          </c:extLst>
        </c:ser>
        <c:dLbls>
          <c:showLegendKey val="0"/>
          <c:showVal val="0"/>
          <c:showCatName val="0"/>
          <c:showSerName val="0"/>
          <c:showPercent val="0"/>
          <c:showBubbleSize val="0"/>
        </c:dLbls>
        <c:axId val="385584912"/>
        <c:axId val="385579008"/>
      </c:scatterChart>
      <c:scatterChart>
        <c:scatterStyle val="lineMarker"/>
        <c:varyColors val="0"/>
        <c:ser>
          <c:idx val="0"/>
          <c:order val="0"/>
          <c:tx>
            <c:v>CO2 emissions</c:v>
          </c:tx>
          <c:spPr>
            <a:ln w="19050" cap="rnd">
              <a:solidFill>
                <a:schemeClr val="accent1"/>
              </a:solidFill>
              <a:round/>
            </a:ln>
            <a:effectLst/>
          </c:spPr>
          <c:marker>
            <c:symbol val="none"/>
          </c:marker>
          <c:xVal>
            <c:numRef>
              <c:f>'Amazon rainforest'!$A$49:$A$68</c:f>
              <c:numCache>
                <c:formatCode>General</c:formatCode>
                <c:ptCount val="20"/>
                <c:pt idx="0">
                  <c:v>1970</c:v>
                </c:pt>
                <c:pt idx="1">
                  <c:v>1973</c:v>
                </c:pt>
                <c:pt idx="2">
                  <c:v>1975</c:v>
                </c:pt>
                <c:pt idx="3">
                  <c:v>1979</c:v>
                </c:pt>
                <c:pt idx="4">
                  <c:v>1980</c:v>
                </c:pt>
                <c:pt idx="5">
                  <c:v>1983</c:v>
                </c:pt>
                <c:pt idx="6">
                  <c:v>1985</c:v>
                </c:pt>
                <c:pt idx="7">
                  <c:v>1990</c:v>
                </c:pt>
                <c:pt idx="8">
                  <c:v>1993</c:v>
                </c:pt>
                <c:pt idx="9">
                  <c:v>1995</c:v>
                </c:pt>
                <c:pt idx="10">
                  <c:v>1998</c:v>
                </c:pt>
                <c:pt idx="11">
                  <c:v>2000</c:v>
                </c:pt>
                <c:pt idx="12">
                  <c:v>2003</c:v>
                </c:pt>
                <c:pt idx="13">
                  <c:v>2005</c:v>
                </c:pt>
                <c:pt idx="14">
                  <c:v>2008</c:v>
                </c:pt>
                <c:pt idx="15">
                  <c:v>2010</c:v>
                </c:pt>
                <c:pt idx="16">
                  <c:v>2014</c:v>
                </c:pt>
                <c:pt idx="17">
                  <c:v>2015</c:v>
                </c:pt>
                <c:pt idx="18">
                  <c:v>2016</c:v>
                </c:pt>
                <c:pt idx="19">
                  <c:v>2017</c:v>
                </c:pt>
              </c:numCache>
            </c:numRef>
          </c:xVal>
          <c:yVal>
            <c:numRef>
              <c:f>'Amazon rainforest'!$C$49:$C$68</c:f>
              <c:numCache>
                <c:formatCode>General</c:formatCode>
                <c:ptCount val="20"/>
                <c:pt idx="0">
                  <c:v>13.5</c:v>
                </c:pt>
                <c:pt idx="1">
                  <c:v>15.5</c:v>
                </c:pt>
                <c:pt idx="2">
                  <c:v>15.5</c:v>
                </c:pt>
                <c:pt idx="3">
                  <c:v>17</c:v>
                </c:pt>
                <c:pt idx="4">
                  <c:v>17</c:v>
                </c:pt>
                <c:pt idx="5">
                  <c:v>17.600000000000001</c:v>
                </c:pt>
                <c:pt idx="6">
                  <c:v>18.5</c:v>
                </c:pt>
                <c:pt idx="7">
                  <c:v>20.8</c:v>
                </c:pt>
                <c:pt idx="8">
                  <c:v>20.8</c:v>
                </c:pt>
                <c:pt idx="9">
                  <c:v>21</c:v>
                </c:pt>
                <c:pt idx="10">
                  <c:v>21.4</c:v>
                </c:pt>
                <c:pt idx="11">
                  <c:v>21.6</c:v>
                </c:pt>
                <c:pt idx="12">
                  <c:v>22.4</c:v>
                </c:pt>
                <c:pt idx="13">
                  <c:v>25</c:v>
                </c:pt>
                <c:pt idx="14">
                  <c:v>27</c:v>
                </c:pt>
                <c:pt idx="15">
                  <c:v>33</c:v>
                </c:pt>
                <c:pt idx="16">
                  <c:v>32.299999999999997</c:v>
                </c:pt>
                <c:pt idx="17">
                  <c:v>32</c:v>
                </c:pt>
                <c:pt idx="18">
                  <c:v>32</c:v>
                </c:pt>
                <c:pt idx="19">
                  <c:v>32.6</c:v>
                </c:pt>
              </c:numCache>
            </c:numRef>
          </c:yVal>
          <c:smooth val="0"/>
          <c:extLst>
            <c:ext xmlns:c16="http://schemas.microsoft.com/office/drawing/2014/chart" uri="{C3380CC4-5D6E-409C-BE32-E72D297353CC}">
              <c16:uniqueId val="{00000000-6242-4807-8F67-26735F988061}"/>
            </c:ext>
          </c:extLst>
        </c:ser>
        <c:dLbls>
          <c:showLegendKey val="0"/>
          <c:showVal val="0"/>
          <c:showCatName val="0"/>
          <c:showSerName val="0"/>
          <c:showPercent val="0"/>
          <c:showBubbleSize val="0"/>
        </c:dLbls>
        <c:axId val="1632660792"/>
        <c:axId val="1632660136"/>
      </c:scatterChart>
      <c:valAx>
        <c:axId val="385584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579008"/>
        <c:crosses val="autoZero"/>
        <c:crossBetween val="midCat"/>
      </c:valAx>
      <c:valAx>
        <c:axId val="385579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584912"/>
        <c:crosses val="autoZero"/>
        <c:crossBetween val="midCat"/>
      </c:valAx>
      <c:valAx>
        <c:axId val="1632660136"/>
        <c:scaling>
          <c:orientation val="minMax"/>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60792"/>
        <c:crosses val="max"/>
        <c:crossBetween val="midCat"/>
      </c:valAx>
      <c:valAx>
        <c:axId val="1632660792"/>
        <c:scaling>
          <c:orientation val="minMax"/>
        </c:scaling>
        <c:delete val="1"/>
        <c:axPos val="b"/>
        <c:numFmt formatCode="General" sourceLinked="1"/>
        <c:majorTickMark val="out"/>
        <c:minorTickMark val="none"/>
        <c:tickLblPos val="nextTo"/>
        <c:crossAx val="16326601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Dioxide by latitude over time</a:t>
            </a:r>
          </a:p>
          <a:p>
            <a:pPr>
              <a:defRPr sz="1400" b="0" i="0" u="none" strike="noStrike" kern="1200" spc="0" baseline="0">
                <a:solidFill>
                  <a:schemeClr val="tx1">
                    <a:lumMod val="65000"/>
                    <a:lumOff val="35000"/>
                  </a:schemeClr>
                </a:solidFill>
                <a:latin typeface="+mn-lt"/>
                <a:ea typeface="+mn-ea"/>
                <a:cs typeface="+mn-cs"/>
              </a:defRPr>
            </a:pPr>
            <a:r>
              <a:rPr lang="en-US"/>
              <a:t>Mauna Loa data</a:t>
            </a:r>
          </a:p>
        </c:rich>
      </c:tx>
      <c:overlay val="0"/>
      <c:spPr>
        <a:noFill/>
        <a:ln>
          <a:noFill/>
        </a:ln>
        <a:effectLst/>
      </c:spPr>
    </c:title>
    <c:autoTitleDeleted val="0"/>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surface3DChart>
        <c:wireframe val="0"/>
        <c:ser>
          <c:idx val="1"/>
          <c:order val="0"/>
          <c:tx>
            <c:strRef>
              <c:f>'CO2 latitude'!$B$2</c:f>
              <c:strCache>
                <c:ptCount val="1"/>
                <c:pt idx="0">
                  <c:v>-90.00</c:v>
                </c:pt>
              </c:strCache>
            </c:strRef>
          </c:tx>
          <c:spPr>
            <a:solidFill>
              <a:schemeClr val="accent2"/>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B$3:$B$1779</c:f>
              <c:numCache>
                <c:formatCode>General</c:formatCode>
                <c:ptCount val="1777"/>
                <c:pt idx="0">
                  <c:v>335.81959999999998</c:v>
                </c:pt>
                <c:pt idx="1">
                  <c:v>335.74770000000001</c:v>
                </c:pt>
                <c:pt idx="2">
                  <c:v>335.68130000000002</c:v>
                </c:pt>
                <c:pt idx="3">
                  <c:v>335.62400000000002</c:v>
                </c:pt>
                <c:pt idx="4">
                  <c:v>335.57799999999997</c:v>
                </c:pt>
                <c:pt idx="5">
                  <c:v>335.54559999999998</c:v>
                </c:pt>
                <c:pt idx="6">
                  <c:v>335.54309999999998</c:v>
                </c:pt>
                <c:pt idx="7">
                  <c:v>335.5566</c:v>
                </c:pt>
                <c:pt idx="8">
                  <c:v>335.56920000000002</c:v>
                </c:pt>
                <c:pt idx="9">
                  <c:v>335.59739999999999</c:v>
                </c:pt>
                <c:pt idx="10">
                  <c:v>335.64049999999997</c:v>
                </c:pt>
                <c:pt idx="11">
                  <c:v>335.69799999999998</c:v>
                </c:pt>
                <c:pt idx="12">
                  <c:v>335.7672</c:v>
                </c:pt>
                <c:pt idx="13">
                  <c:v>335.84570000000002</c:v>
                </c:pt>
                <c:pt idx="14">
                  <c:v>335.93169999999998</c:v>
                </c:pt>
                <c:pt idx="15">
                  <c:v>336.02100000000002</c:v>
                </c:pt>
                <c:pt idx="16">
                  <c:v>336.11329999999998</c:v>
                </c:pt>
                <c:pt idx="17">
                  <c:v>336.20370000000003</c:v>
                </c:pt>
                <c:pt idx="18">
                  <c:v>336.29230000000001</c:v>
                </c:pt>
                <c:pt idx="19">
                  <c:v>336.38010000000003</c:v>
                </c:pt>
                <c:pt idx="20">
                  <c:v>336.46879999999999</c:v>
                </c:pt>
                <c:pt idx="21">
                  <c:v>336.56040000000002</c:v>
                </c:pt>
                <c:pt idx="22">
                  <c:v>336.6576</c:v>
                </c:pt>
                <c:pt idx="23">
                  <c:v>336.76400000000001</c:v>
                </c:pt>
                <c:pt idx="24">
                  <c:v>336.88010000000003</c:v>
                </c:pt>
                <c:pt idx="25">
                  <c:v>337.00549999999998</c:v>
                </c:pt>
                <c:pt idx="26">
                  <c:v>337.13920000000002</c:v>
                </c:pt>
                <c:pt idx="27">
                  <c:v>337.27550000000002</c:v>
                </c:pt>
                <c:pt idx="28">
                  <c:v>337.41019999999997</c:v>
                </c:pt>
                <c:pt idx="29">
                  <c:v>337.53840000000002</c:v>
                </c:pt>
                <c:pt idx="30">
                  <c:v>337.65370000000001</c:v>
                </c:pt>
                <c:pt idx="31">
                  <c:v>337.75279999999998</c:v>
                </c:pt>
                <c:pt idx="32">
                  <c:v>337.83370000000002</c:v>
                </c:pt>
                <c:pt idx="33">
                  <c:v>337.89499999999998</c:v>
                </c:pt>
                <c:pt idx="34">
                  <c:v>337.93799999999999</c:v>
                </c:pt>
                <c:pt idx="35">
                  <c:v>337.96460000000002</c:v>
                </c:pt>
                <c:pt idx="36">
                  <c:v>337.97809999999998</c:v>
                </c:pt>
                <c:pt idx="37">
                  <c:v>337.98050000000001</c:v>
                </c:pt>
                <c:pt idx="38">
                  <c:v>337.97410000000002</c:v>
                </c:pt>
                <c:pt idx="39">
                  <c:v>337.96030000000002</c:v>
                </c:pt>
                <c:pt idx="40">
                  <c:v>337.93990000000002</c:v>
                </c:pt>
                <c:pt idx="41">
                  <c:v>337.91289999999998</c:v>
                </c:pt>
                <c:pt idx="42">
                  <c:v>337.87880000000001</c:v>
                </c:pt>
                <c:pt idx="43">
                  <c:v>337.83690000000001</c:v>
                </c:pt>
                <c:pt idx="44">
                  <c:v>337.78640000000001</c:v>
                </c:pt>
                <c:pt idx="45">
                  <c:v>337.7285</c:v>
                </c:pt>
                <c:pt idx="46">
                  <c:v>337.66469999999998</c:v>
                </c:pt>
                <c:pt idx="47">
                  <c:v>337.59710000000001</c:v>
                </c:pt>
                <c:pt idx="48">
                  <c:v>337.5301</c:v>
                </c:pt>
                <c:pt idx="49">
                  <c:v>337.46640000000002</c:v>
                </c:pt>
                <c:pt idx="50">
                  <c:v>337.40870000000001</c:v>
                </c:pt>
                <c:pt idx="51">
                  <c:v>337.35950000000003</c:v>
                </c:pt>
                <c:pt idx="52">
                  <c:v>337.31849999999997</c:v>
                </c:pt>
                <c:pt idx="53">
                  <c:v>337.28570000000002</c:v>
                </c:pt>
                <c:pt idx="54">
                  <c:v>337.26069999999999</c:v>
                </c:pt>
                <c:pt idx="55">
                  <c:v>337.24369999999999</c:v>
                </c:pt>
                <c:pt idx="56">
                  <c:v>337.23590000000002</c:v>
                </c:pt>
                <c:pt idx="57">
                  <c:v>337.23930000000001</c:v>
                </c:pt>
                <c:pt idx="58">
                  <c:v>337.25729999999999</c:v>
                </c:pt>
                <c:pt idx="59">
                  <c:v>337.29259999999999</c:v>
                </c:pt>
                <c:pt idx="60">
                  <c:v>337.3458</c:v>
                </c:pt>
                <c:pt idx="61">
                  <c:v>337.41590000000002</c:v>
                </c:pt>
                <c:pt idx="62">
                  <c:v>337.50029999999998</c:v>
                </c:pt>
                <c:pt idx="63">
                  <c:v>337.59280000000001</c:v>
                </c:pt>
                <c:pt idx="64">
                  <c:v>337.68779999999998</c:v>
                </c:pt>
                <c:pt idx="65">
                  <c:v>337.78050000000002</c:v>
                </c:pt>
                <c:pt idx="66">
                  <c:v>337.86720000000003</c:v>
                </c:pt>
                <c:pt idx="67">
                  <c:v>337.94749999999999</c:v>
                </c:pt>
                <c:pt idx="68">
                  <c:v>338.05689999999998</c:v>
                </c:pt>
                <c:pt idx="69">
                  <c:v>338.1644</c:v>
                </c:pt>
                <c:pt idx="70">
                  <c:v>338.27550000000002</c:v>
                </c:pt>
                <c:pt idx="71">
                  <c:v>338.39550000000003</c:v>
                </c:pt>
                <c:pt idx="72">
                  <c:v>338.52710000000002</c:v>
                </c:pt>
                <c:pt idx="73">
                  <c:v>338.67110000000002</c:v>
                </c:pt>
                <c:pt idx="74">
                  <c:v>338.82619999999997</c:v>
                </c:pt>
                <c:pt idx="75">
                  <c:v>339.15460000000002</c:v>
                </c:pt>
                <c:pt idx="76">
                  <c:v>339.27359999999999</c:v>
                </c:pt>
                <c:pt idx="77">
                  <c:v>339.36970000000002</c:v>
                </c:pt>
                <c:pt idx="78">
                  <c:v>339.43720000000002</c:v>
                </c:pt>
                <c:pt idx="79">
                  <c:v>339.47469999999998</c:v>
                </c:pt>
                <c:pt idx="80">
                  <c:v>339.48610000000002</c:v>
                </c:pt>
                <c:pt idx="81">
                  <c:v>339.4785</c:v>
                </c:pt>
                <c:pt idx="82">
                  <c:v>339.46129999999999</c:v>
                </c:pt>
                <c:pt idx="83">
                  <c:v>339.44290000000001</c:v>
                </c:pt>
                <c:pt idx="84">
                  <c:v>339.42880000000002</c:v>
                </c:pt>
                <c:pt idx="85">
                  <c:v>339.42009999999999</c:v>
                </c:pt>
                <c:pt idx="86">
                  <c:v>339.41370000000001</c:v>
                </c:pt>
                <c:pt idx="87">
                  <c:v>339.40309999999999</c:v>
                </c:pt>
                <c:pt idx="88">
                  <c:v>339.38150000000002</c:v>
                </c:pt>
                <c:pt idx="89">
                  <c:v>339.34339999999997</c:v>
                </c:pt>
                <c:pt idx="90">
                  <c:v>339.2867</c:v>
                </c:pt>
                <c:pt idx="91">
                  <c:v>339.21319999999997</c:v>
                </c:pt>
                <c:pt idx="92">
                  <c:v>339.12790000000001</c:v>
                </c:pt>
                <c:pt idx="93">
                  <c:v>339.03919999999999</c:v>
                </c:pt>
                <c:pt idx="94">
                  <c:v>338.9545</c:v>
                </c:pt>
                <c:pt idx="95">
                  <c:v>338.87970000000001</c:v>
                </c:pt>
                <c:pt idx="96">
                  <c:v>338.81830000000002</c:v>
                </c:pt>
                <c:pt idx="97">
                  <c:v>338.76949999999999</c:v>
                </c:pt>
                <c:pt idx="98">
                  <c:v>338.73009999999999</c:v>
                </c:pt>
                <c:pt idx="99">
                  <c:v>338.69549999999998</c:v>
                </c:pt>
                <c:pt idx="100">
                  <c:v>338.6617</c:v>
                </c:pt>
                <c:pt idx="101">
                  <c:v>338.62670000000003</c:v>
                </c:pt>
                <c:pt idx="102">
                  <c:v>338.59280000000001</c:v>
                </c:pt>
                <c:pt idx="103">
                  <c:v>338.56450000000001</c:v>
                </c:pt>
                <c:pt idx="104">
                  <c:v>338.54899999999998</c:v>
                </c:pt>
                <c:pt idx="105">
                  <c:v>338.57240000000002</c:v>
                </c:pt>
                <c:pt idx="106">
                  <c:v>338.6003</c:v>
                </c:pt>
                <c:pt idx="107">
                  <c:v>338.6549</c:v>
                </c:pt>
                <c:pt idx="108">
                  <c:v>338.73219999999998</c:v>
                </c:pt>
                <c:pt idx="109">
                  <c:v>338.82459999999998</c:v>
                </c:pt>
                <c:pt idx="110">
                  <c:v>338.9205</c:v>
                </c:pt>
                <c:pt idx="111">
                  <c:v>339.01100000000002</c:v>
                </c:pt>
                <c:pt idx="112">
                  <c:v>339.08839999999998</c:v>
                </c:pt>
                <c:pt idx="113">
                  <c:v>339.14839999999998</c:v>
                </c:pt>
                <c:pt idx="114">
                  <c:v>339.19049999999999</c:v>
                </c:pt>
                <c:pt idx="115">
                  <c:v>339.21969999999999</c:v>
                </c:pt>
                <c:pt idx="116">
                  <c:v>339.24329999999998</c:v>
                </c:pt>
                <c:pt idx="117">
                  <c:v>339.35980000000001</c:v>
                </c:pt>
                <c:pt idx="118">
                  <c:v>339.40690000000001</c:v>
                </c:pt>
                <c:pt idx="119">
                  <c:v>339.46159999999998</c:v>
                </c:pt>
                <c:pt idx="120">
                  <c:v>339.52719999999999</c:v>
                </c:pt>
                <c:pt idx="121">
                  <c:v>339.60559999999998</c:v>
                </c:pt>
                <c:pt idx="122">
                  <c:v>339.69740000000002</c:v>
                </c:pt>
                <c:pt idx="123">
                  <c:v>339.79989999999998</c:v>
                </c:pt>
                <c:pt idx="124">
                  <c:v>339.91079999999999</c:v>
                </c:pt>
                <c:pt idx="125">
                  <c:v>340.02710000000002</c:v>
                </c:pt>
                <c:pt idx="126">
                  <c:v>340.14339999999999</c:v>
                </c:pt>
                <c:pt idx="127">
                  <c:v>340.25569999999999</c:v>
                </c:pt>
                <c:pt idx="128">
                  <c:v>340.35930000000002</c:v>
                </c:pt>
                <c:pt idx="129">
                  <c:v>340.44810000000001</c:v>
                </c:pt>
                <c:pt idx="130">
                  <c:v>340.5179</c:v>
                </c:pt>
                <c:pt idx="131">
                  <c:v>340.56580000000002</c:v>
                </c:pt>
                <c:pt idx="132">
                  <c:v>340.59010000000001</c:v>
                </c:pt>
                <c:pt idx="133">
                  <c:v>340.59280000000001</c:v>
                </c:pt>
                <c:pt idx="134">
                  <c:v>340.57819999999998</c:v>
                </c:pt>
                <c:pt idx="135">
                  <c:v>340.55220000000003</c:v>
                </c:pt>
                <c:pt idx="136">
                  <c:v>340.52109999999999</c:v>
                </c:pt>
                <c:pt idx="137">
                  <c:v>340.48880000000003</c:v>
                </c:pt>
                <c:pt idx="138">
                  <c:v>340.4572</c:v>
                </c:pt>
                <c:pt idx="139">
                  <c:v>340.42419999999998</c:v>
                </c:pt>
                <c:pt idx="140">
                  <c:v>340.38560000000001</c:v>
                </c:pt>
                <c:pt idx="141">
                  <c:v>340.33699999999999</c:v>
                </c:pt>
                <c:pt idx="142">
                  <c:v>340.27499999999998</c:v>
                </c:pt>
                <c:pt idx="143">
                  <c:v>340.19839999999999</c:v>
                </c:pt>
                <c:pt idx="144">
                  <c:v>340.11020000000002</c:v>
                </c:pt>
                <c:pt idx="145">
                  <c:v>340.01440000000002</c:v>
                </c:pt>
                <c:pt idx="146">
                  <c:v>339.91570000000002</c:v>
                </c:pt>
                <c:pt idx="147">
                  <c:v>339.81970000000001</c:v>
                </c:pt>
                <c:pt idx="148">
                  <c:v>339.7296</c:v>
                </c:pt>
                <c:pt idx="149">
                  <c:v>339.80860000000001</c:v>
                </c:pt>
                <c:pt idx="150">
                  <c:v>339.73919999999998</c:v>
                </c:pt>
                <c:pt idx="151">
                  <c:v>339.69060000000002</c:v>
                </c:pt>
                <c:pt idx="152">
                  <c:v>339.66950000000003</c:v>
                </c:pt>
                <c:pt idx="153">
                  <c:v>339.68299999999999</c:v>
                </c:pt>
                <c:pt idx="154">
                  <c:v>339.7364</c:v>
                </c:pt>
                <c:pt idx="155">
                  <c:v>339.83210000000003</c:v>
                </c:pt>
                <c:pt idx="156">
                  <c:v>339.96589999999998</c:v>
                </c:pt>
                <c:pt idx="157">
                  <c:v>340.1293</c:v>
                </c:pt>
                <c:pt idx="158">
                  <c:v>340.30970000000002</c:v>
                </c:pt>
                <c:pt idx="159">
                  <c:v>340.48930000000001</c:v>
                </c:pt>
                <c:pt idx="160">
                  <c:v>340.65379999999999</c:v>
                </c:pt>
                <c:pt idx="161">
                  <c:v>340.79239999999999</c:v>
                </c:pt>
                <c:pt idx="162">
                  <c:v>340.89859999999999</c:v>
                </c:pt>
                <c:pt idx="163">
                  <c:v>340.97489999999999</c:v>
                </c:pt>
                <c:pt idx="164">
                  <c:v>341.02960000000002</c:v>
                </c:pt>
                <c:pt idx="165">
                  <c:v>341.0745</c:v>
                </c:pt>
                <c:pt idx="166">
                  <c:v>341.1234</c:v>
                </c:pt>
                <c:pt idx="167">
                  <c:v>341.1891</c:v>
                </c:pt>
                <c:pt idx="168">
                  <c:v>341.2792</c:v>
                </c:pt>
                <c:pt idx="169">
                  <c:v>341.39760000000001</c:v>
                </c:pt>
                <c:pt idx="170">
                  <c:v>341.54300000000001</c:v>
                </c:pt>
                <c:pt idx="171">
                  <c:v>341.70729999999998</c:v>
                </c:pt>
                <c:pt idx="172">
                  <c:v>341.88069999999999</c:v>
                </c:pt>
                <c:pt idx="173">
                  <c:v>342.05180000000001</c:v>
                </c:pt>
                <c:pt idx="174">
                  <c:v>342.20690000000002</c:v>
                </c:pt>
                <c:pt idx="175">
                  <c:v>342.3365</c:v>
                </c:pt>
                <c:pt idx="176">
                  <c:v>342.43419999999998</c:v>
                </c:pt>
                <c:pt idx="177">
                  <c:v>342.49669999999998</c:v>
                </c:pt>
                <c:pt idx="178">
                  <c:v>342.52609999999999</c:v>
                </c:pt>
                <c:pt idx="179">
                  <c:v>342.52769999999998</c:v>
                </c:pt>
                <c:pt idx="180">
                  <c:v>342.50889999999998</c:v>
                </c:pt>
                <c:pt idx="181">
                  <c:v>342.47710000000001</c:v>
                </c:pt>
                <c:pt idx="182">
                  <c:v>342.43920000000003</c:v>
                </c:pt>
                <c:pt idx="183">
                  <c:v>342.40019999999998</c:v>
                </c:pt>
                <c:pt idx="184">
                  <c:v>342.36309999999997</c:v>
                </c:pt>
                <c:pt idx="185">
                  <c:v>342.3288</c:v>
                </c:pt>
                <c:pt idx="186">
                  <c:v>342.29809999999998</c:v>
                </c:pt>
                <c:pt idx="187">
                  <c:v>342.27010000000001</c:v>
                </c:pt>
                <c:pt idx="188">
                  <c:v>342.2439</c:v>
                </c:pt>
                <c:pt idx="189">
                  <c:v>342.21789999999999</c:v>
                </c:pt>
                <c:pt idx="190">
                  <c:v>342.18900000000002</c:v>
                </c:pt>
                <c:pt idx="191">
                  <c:v>342.15370000000001</c:v>
                </c:pt>
                <c:pt idx="192">
                  <c:v>342.10879999999997</c:v>
                </c:pt>
                <c:pt idx="193">
                  <c:v>342.0521</c:v>
                </c:pt>
                <c:pt idx="194">
                  <c:v>341.9828</c:v>
                </c:pt>
                <c:pt idx="195">
                  <c:v>341.90499999999997</c:v>
                </c:pt>
                <c:pt idx="196">
                  <c:v>341.82429999999999</c:v>
                </c:pt>
                <c:pt idx="197">
                  <c:v>341.74849999999998</c:v>
                </c:pt>
                <c:pt idx="198">
                  <c:v>341.68700000000001</c:v>
                </c:pt>
                <c:pt idx="199">
                  <c:v>341.64670000000001</c:v>
                </c:pt>
                <c:pt idx="200">
                  <c:v>341.63200000000001</c:v>
                </c:pt>
                <c:pt idx="201">
                  <c:v>341.64389999999997</c:v>
                </c:pt>
                <c:pt idx="202">
                  <c:v>341.64670000000001</c:v>
                </c:pt>
                <c:pt idx="203">
                  <c:v>341.70209999999997</c:v>
                </c:pt>
                <c:pt idx="204">
                  <c:v>341.75959999999998</c:v>
                </c:pt>
                <c:pt idx="205">
                  <c:v>341.81330000000003</c:v>
                </c:pt>
                <c:pt idx="206">
                  <c:v>341.86009999999999</c:v>
                </c:pt>
                <c:pt idx="207">
                  <c:v>341.8974</c:v>
                </c:pt>
                <c:pt idx="208">
                  <c:v>341.92720000000003</c:v>
                </c:pt>
                <c:pt idx="209">
                  <c:v>341.9545</c:v>
                </c:pt>
                <c:pt idx="210">
                  <c:v>341.98320000000001</c:v>
                </c:pt>
                <c:pt idx="211">
                  <c:v>342.01560000000001</c:v>
                </c:pt>
                <c:pt idx="212">
                  <c:v>342.05459999999999</c:v>
                </c:pt>
                <c:pt idx="213">
                  <c:v>342.1035</c:v>
                </c:pt>
                <c:pt idx="214">
                  <c:v>342.16550000000001</c:v>
                </c:pt>
                <c:pt idx="215">
                  <c:v>342.24380000000002</c:v>
                </c:pt>
                <c:pt idx="216">
                  <c:v>342.34010000000001</c:v>
                </c:pt>
                <c:pt idx="217">
                  <c:v>342.45620000000002</c:v>
                </c:pt>
                <c:pt idx="218">
                  <c:v>342.59269999999998</c:v>
                </c:pt>
                <c:pt idx="219">
                  <c:v>342.7466</c:v>
                </c:pt>
                <c:pt idx="220">
                  <c:v>342.91489999999999</c:v>
                </c:pt>
                <c:pt idx="221">
                  <c:v>343.09249999999997</c:v>
                </c:pt>
                <c:pt idx="222">
                  <c:v>343.27089999999998</c:v>
                </c:pt>
                <c:pt idx="223">
                  <c:v>343.43939999999998</c:v>
                </c:pt>
                <c:pt idx="224">
                  <c:v>343.58769999999998</c:v>
                </c:pt>
                <c:pt idx="225">
                  <c:v>343.70370000000003</c:v>
                </c:pt>
                <c:pt idx="226">
                  <c:v>343.7808</c:v>
                </c:pt>
                <c:pt idx="227">
                  <c:v>343.81670000000003</c:v>
                </c:pt>
                <c:pt idx="228">
                  <c:v>343.81509999999997</c:v>
                </c:pt>
                <c:pt idx="229">
                  <c:v>343.86680000000001</c:v>
                </c:pt>
                <c:pt idx="230">
                  <c:v>343.85890000000001</c:v>
                </c:pt>
                <c:pt idx="231">
                  <c:v>343.85210000000001</c:v>
                </c:pt>
                <c:pt idx="232">
                  <c:v>343.84230000000002</c:v>
                </c:pt>
                <c:pt idx="233">
                  <c:v>343.82979999999998</c:v>
                </c:pt>
                <c:pt idx="234">
                  <c:v>343.81110000000001</c:v>
                </c:pt>
                <c:pt idx="235">
                  <c:v>343.78019999999998</c:v>
                </c:pt>
                <c:pt idx="236">
                  <c:v>343.73129999999998</c:v>
                </c:pt>
                <c:pt idx="237">
                  <c:v>343.6617</c:v>
                </c:pt>
                <c:pt idx="238">
                  <c:v>343.5727</c:v>
                </c:pt>
                <c:pt idx="239">
                  <c:v>343.47</c:v>
                </c:pt>
                <c:pt idx="240">
                  <c:v>343.33190000000002</c:v>
                </c:pt>
                <c:pt idx="241">
                  <c:v>343.233</c:v>
                </c:pt>
                <c:pt idx="242">
                  <c:v>343.15390000000002</c:v>
                </c:pt>
                <c:pt idx="243">
                  <c:v>343.10149999999999</c:v>
                </c:pt>
                <c:pt idx="244">
                  <c:v>343.07729999999998</c:v>
                </c:pt>
                <c:pt idx="245">
                  <c:v>343.07889999999998</c:v>
                </c:pt>
                <c:pt idx="246">
                  <c:v>343.101</c:v>
                </c:pt>
                <c:pt idx="247">
                  <c:v>343.13780000000003</c:v>
                </c:pt>
                <c:pt idx="248">
                  <c:v>343.18360000000001</c:v>
                </c:pt>
                <c:pt idx="249">
                  <c:v>343.23329999999999</c:v>
                </c:pt>
                <c:pt idx="250">
                  <c:v>343.28339999999997</c:v>
                </c:pt>
                <c:pt idx="251">
                  <c:v>343.33159999999998</c:v>
                </c:pt>
                <c:pt idx="252">
                  <c:v>342.99919999999997</c:v>
                </c:pt>
                <c:pt idx="253">
                  <c:v>343.01159999999999</c:v>
                </c:pt>
                <c:pt idx="254">
                  <c:v>343.04329999999999</c:v>
                </c:pt>
                <c:pt idx="255">
                  <c:v>343.09190000000001</c:v>
                </c:pt>
                <c:pt idx="256">
                  <c:v>343.15339999999998</c:v>
                </c:pt>
                <c:pt idx="257">
                  <c:v>343.22320000000002</c:v>
                </c:pt>
                <c:pt idx="258">
                  <c:v>343.29700000000003</c:v>
                </c:pt>
                <c:pt idx="259">
                  <c:v>343.37299999999999</c:v>
                </c:pt>
                <c:pt idx="260">
                  <c:v>343.4513</c:v>
                </c:pt>
                <c:pt idx="261">
                  <c:v>343.53399999999999</c:v>
                </c:pt>
                <c:pt idx="262">
                  <c:v>343.62470000000002</c:v>
                </c:pt>
                <c:pt idx="263">
                  <c:v>343.72989999999999</c:v>
                </c:pt>
                <c:pt idx="264">
                  <c:v>343.85239999999999</c:v>
                </c:pt>
                <c:pt idx="265">
                  <c:v>343.995</c:v>
                </c:pt>
                <c:pt idx="266">
                  <c:v>344.15649999999999</c:v>
                </c:pt>
                <c:pt idx="267">
                  <c:v>344.29969999999997</c:v>
                </c:pt>
                <c:pt idx="268">
                  <c:v>344.4735</c:v>
                </c:pt>
                <c:pt idx="269">
                  <c:v>344.64659999999998</c:v>
                </c:pt>
                <c:pt idx="270">
                  <c:v>344.80239999999998</c:v>
                </c:pt>
                <c:pt idx="271">
                  <c:v>344.92869999999999</c:v>
                </c:pt>
                <c:pt idx="272">
                  <c:v>345.02</c:v>
                </c:pt>
                <c:pt idx="273">
                  <c:v>345.07510000000002</c:v>
                </c:pt>
                <c:pt idx="274">
                  <c:v>345.10250000000002</c:v>
                </c:pt>
                <c:pt idx="275">
                  <c:v>345.11430000000001</c:v>
                </c:pt>
                <c:pt idx="276">
                  <c:v>345.12279999999998</c:v>
                </c:pt>
                <c:pt idx="277">
                  <c:v>345.15339999999998</c:v>
                </c:pt>
                <c:pt idx="278">
                  <c:v>345.17950000000002</c:v>
                </c:pt>
                <c:pt idx="279">
                  <c:v>345.21120000000002</c:v>
                </c:pt>
                <c:pt idx="280">
                  <c:v>345.2405</c:v>
                </c:pt>
                <c:pt idx="281">
                  <c:v>345.25869999999998</c:v>
                </c:pt>
                <c:pt idx="282">
                  <c:v>345.25880000000001</c:v>
                </c:pt>
                <c:pt idx="283">
                  <c:v>345.23820000000001</c:v>
                </c:pt>
                <c:pt idx="284">
                  <c:v>345.1986</c:v>
                </c:pt>
                <c:pt idx="285">
                  <c:v>345.14519999999999</c:v>
                </c:pt>
                <c:pt idx="286">
                  <c:v>345.0838</c:v>
                </c:pt>
                <c:pt idx="287">
                  <c:v>345.0179</c:v>
                </c:pt>
                <c:pt idx="288">
                  <c:v>344.94940000000003</c:v>
                </c:pt>
                <c:pt idx="289">
                  <c:v>344.87720000000002</c:v>
                </c:pt>
                <c:pt idx="290">
                  <c:v>344.7989</c:v>
                </c:pt>
                <c:pt idx="291">
                  <c:v>344.71530000000001</c:v>
                </c:pt>
                <c:pt idx="292">
                  <c:v>344.62830000000002</c:v>
                </c:pt>
                <c:pt idx="293">
                  <c:v>344.54390000000001</c:v>
                </c:pt>
                <c:pt idx="294">
                  <c:v>344.47129999999999</c:v>
                </c:pt>
                <c:pt idx="295">
                  <c:v>344.52730000000003</c:v>
                </c:pt>
                <c:pt idx="296">
                  <c:v>344.50700000000001</c:v>
                </c:pt>
                <c:pt idx="297">
                  <c:v>344.50689999999997</c:v>
                </c:pt>
                <c:pt idx="298">
                  <c:v>344.5249</c:v>
                </c:pt>
                <c:pt idx="299">
                  <c:v>344.51900000000001</c:v>
                </c:pt>
                <c:pt idx="300">
                  <c:v>344.56200000000001</c:v>
                </c:pt>
                <c:pt idx="301">
                  <c:v>344.60849999999999</c:v>
                </c:pt>
                <c:pt idx="302">
                  <c:v>344.65410000000003</c:v>
                </c:pt>
                <c:pt idx="303">
                  <c:v>344.69630000000001</c:v>
                </c:pt>
                <c:pt idx="304">
                  <c:v>344.73480000000001</c:v>
                </c:pt>
                <c:pt idx="305">
                  <c:v>344.7713</c:v>
                </c:pt>
                <c:pt idx="306">
                  <c:v>344.7912</c:v>
                </c:pt>
                <c:pt idx="307">
                  <c:v>344.86270000000002</c:v>
                </c:pt>
                <c:pt idx="308">
                  <c:v>344.94159999999999</c:v>
                </c:pt>
                <c:pt idx="309">
                  <c:v>345.02800000000002</c:v>
                </c:pt>
                <c:pt idx="310">
                  <c:v>345.12189999999998</c:v>
                </c:pt>
                <c:pt idx="311">
                  <c:v>345.22210000000001</c:v>
                </c:pt>
                <c:pt idx="312">
                  <c:v>345.32490000000001</c:v>
                </c:pt>
                <c:pt idx="313">
                  <c:v>345.4273</c:v>
                </c:pt>
                <c:pt idx="314">
                  <c:v>345.56169999999997</c:v>
                </c:pt>
                <c:pt idx="315">
                  <c:v>345.68169999999998</c:v>
                </c:pt>
                <c:pt idx="316">
                  <c:v>345.7978</c:v>
                </c:pt>
                <c:pt idx="317">
                  <c:v>345.9067</c:v>
                </c:pt>
                <c:pt idx="318">
                  <c:v>346.00510000000003</c:v>
                </c:pt>
                <c:pt idx="319">
                  <c:v>346.0924</c:v>
                </c:pt>
                <c:pt idx="320">
                  <c:v>346.16879999999998</c:v>
                </c:pt>
                <c:pt idx="321">
                  <c:v>346.23340000000002</c:v>
                </c:pt>
                <c:pt idx="322">
                  <c:v>346.2867</c:v>
                </c:pt>
                <c:pt idx="323">
                  <c:v>346.32839999999999</c:v>
                </c:pt>
                <c:pt idx="324">
                  <c:v>346.3571</c:v>
                </c:pt>
                <c:pt idx="325">
                  <c:v>346.3725</c:v>
                </c:pt>
                <c:pt idx="326">
                  <c:v>346.37450000000001</c:v>
                </c:pt>
                <c:pt idx="327">
                  <c:v>346.36369999999999</c:v>
                </c:pt>
                <c:pt idx="328">
                  <c:v>346.3415</c:v>
                </c:pt>
                <c:pt idx="329">
                  <c:v>346.3098</c:v>
                </c:pt>
                <c:pt idx="330">
                  <c:v>346.27100000000002</c:v>
                </c:pt>
                <c:pt idx="331">
                  <c:v>346.22730000000001</c:v>
                </c:pt>
                <c:pt idx="332">
                  <c:v>346.17939999999999</c:v>
                </c:pt>
                <c:pt idx="333">
                  <c:v>346.13319999999999</c:v>
                </c:pt>
                <c:pt idx="334">
                  <c:v>346.02190000000002</c:v>
                </c:pt>
                <c:pt idx="335">
                  <c:v>345.96080000000001</c:v>
                </c:pt>
                <c:pt idx="336">
                  <c:v>345.94119999999998</c:v>
                </c:pt>
                <c:pt idx="337">
                  <c:v>345.9452</c:v>
                </c:pt>
                <c:pt idx="338">
                  <c:v>345.99149999999997</c:v>
                </c:pt>
                <c:pt idx="339">
                  <c:v>345.75240000000002</c:v>
                </c:pt>
                <c:pt idx="340">
                  <c:v>345.85419999999999</c:v>
                </c:pt>
                <c:pt idx="341">
                  <c:v>345.96879999999999</c:v>
                </c:pt>
                <c:pt idx="342">
                  <c:v>346.1148</c:v>
                </c:pt>
                <c:pt idx="343">
                  <c:v>346.20069999999998</c:v>
                </c:pt>
                <c:pt idx="344">
                  <c:v>346.25659999999999</c:v>
                </c:pt>
                <c:pt idx="345">
                  <c:v>346.2826</c:v>
                </c:pt>
                <c:pt idx="346">
                  <c:v>346.28620000000001</c:v>
                </c:pt>
                <c:pt idx="347">
                  <c:v>346.27929999999998</c:v>
                </c:pt>
                <c:pt idx="348">
                  <c:v>346.2765</c:v>
                </c:pt>
                <c:pt idx="349">
                  <c:v>346.29059999999998</c:v>
                </c:pt>
                <c:pt idx="350">
                  <c:v>346.33100000000002</c:v>
                </c:pt>
                <c:pt idx="351">
                  <c:v>346.40010000000001</c:v>
                </c:pt>
                <c:pt idx="352">
                  <c:v>346.49509999999998</c:v>
                </c:pt>
                <c:pt idx="353">
                  <c:v>346.60980000000001</c:v>
                </c:pt>
                <c:pt idx="354">
                  <c:v>346.7122</c:v>
                </c:pt>
                <c:pt idx="355">
                  <c:v>346.83699999999999</c:v>
                </c:pt>
                <c:pt idx="356">
                  <c:v>346.95600000000002</c:v>
                </c:pt>
                <c:pt idx="357">
                  <c:v>347.0625</c:v>
                </c:pt>
                <c:pt idx="358">
                  <c:v>347.15789999999998</c:v>
                </c:pt>
                <c:pt idx="359">
                  <c:v>347.24599999999998</c:v>
                </c:pt>
                <c:pt idx="360">
                  <c:v>347.33280000000002</c:v>
                </c:pt>
                <c:pt idx="361">
                  <c:v>347.42399999999998</c:v>
                </c:pt>
                <c:pt idx="362">
                  <c:v>347.52569999999997</c:v>
                </c:pt>
                <c:pt idx="363">
                  <c:v>347.70609999999999</c:v>
                </c:pt>
                <c:pt idx="364">
                  <c:v>347.81970000000001</c:v>
                </c:pt>
                <c:pt idx="365">
                  <c:v>347.928</c:v>
                </c:pt>
                <c:pt idx="366">
                  <c:v>348.0335</c:v>
                </c:pt>
                <c:pt idx="367">
                  <c:v>348.13659999999999</c:v>
                </c:pt>
                <c:pt idx="368">
                  <c:v>348.2373</c:v>
                </c:pt>
                <c:pt idx="369">
                  <c:v>348.33350000000002</c:v>
                </c:pt>
                <c:pt idx="370">
                  <c:v>348.4237</c:v>
                </c:pt>
                <c:pt idx="371">
                  <c:v>348.50920000000002</c:v>
                </c:pt>
                <c:pt idx="372">
                  <c:v>348.5797</c:v>
                </c:pt>
                <c:pt idx="373">
                  <c:v>348.44600000000003</c:v>
                </c:pt>
                <c:pt idx="374">
                  <c:v>348.46</c:v>
                </c:pt>
                <c:pt idx="375">
                  <c:v>348.46370000000002</c:v>
                </c:pt>
                <c:pt idx="376">
                  <c:v>348.46030000000002</c:v>
                </c:pt>
                <c:pt idx="377">
                  <c:v>348.44850000000002</c:v>
                </c:pt>
                <c:pt idx="378">
                  <c:v>348.435</c:v>
                </c:pt>
                <c:pt idx="379">
                  <c:v>348.42169999999999</c:v>
                </c:pt>
                <c:pt idx="380">
                  <c:v>348.40969999999999</c:v>
                </c:pt>
                <c:pt idx="381">
                  <c:v>348.39960000000002</c:v>
                </c:pt>
                <c:pt idx="382">
                  <c:v>348.71159999999998</c:v>
                </c:pt>
                <c:pt idx="383">
                  <c:v>348.64350000000002</c:v>
                </c:pt>
                <c:pt idx="384">
                  <c:v>348.38299999999998</c:v>
                </c:pt>
                <c:pt idx="385">
                  <c:v>348.36869999999999</c:v>
                </c:pt>
                <c:pt idx="386">
                  <c:v>348.41340000000002</c:v>
                </c:pt>
                <c:pt idx="387">
                  <c:v>348.43369999999999</c:v>
                </c:pt>
                <c:pt idx="388">
                  <c:v>348.48070000000001</c:v>
                </c:pt>
                <c:pt idx="389">
                  <c:v>348.5591</c:v>
                </c:pt>
                <c:pt idx="390">
                  <c:v>348.6635</c:v>
                </c:pt>
                <c:pt idx="391">
                  <c:v>348.55250000000001</c:v>
                </c:pt>
                <c:pt idx="392">
                  <c:v>348.85879999999997</c:v>
                </c:pt>
                <c:pt idx="393">
                  <c:v>348.94869999999997</c:v>
                </c:pt>
                <c:pt idx="394">
                  <c:v>349.0265</c:v>
                </c:pt>
                <c:pt idx="395">
                  <c:v>348.77440000000001</c:v>
                </c:pt>
                <c:pt idx="396">
                  <c:v>348.73349999999999</c:v>
                </c:pt>
                <c:pt idx="397">
                  <c:v>348.71769999999998</c:v>
                </c:pt>
                <c:pt idx="398">
                  <c:v>348.7158</c:v>
                </c:pt>
                <c:pt idx="399">
                  <c:v>348.87459999999999</c:v>
                </c:pt>
                <c:pt idx="400">
                  <c:v>348.93920000000003</c:v>
                </c:pt>
                <c:pt idx="401">
                  <c:v>349.0222</c:v>
                </c:pt>
                <c:pt idx="402">
                  <c:v>349.11720000000003</c:v>
                </c:pt>
                <c:pt idx="403">
                  <c:v>349.36099999999999</c:v>
                </c:pt>
                <c:pt idx="404">
                  <c:v>349.43900000000002</c:v>
                </c:pt>
                <c:pt idx="405">
                  <c:v>349.51519999999999</c:v>
                </c:pt>
                <c:pt idx="406">
                  <c:v>349.4615</c:v>
                </c:pt>
                <c:pt idx="407">
                  <c:v>349.524</c:v>
                </c:pt>
                <c:pt idx="408">
                  <c:v>349.58600000000001</c:v>
                </c:pt>
                <c:pt idx="409">
                  <c:v>349.6533</c:v>
                </c:pt>
                <c:pt idx="410">
                  <c:v>349.73259999999999</c:v>
                </c:pt>
                <c:pt idx="411">
                  <c:v>349.8279</c:v>
                </c:pt>
                <c:pt idx="412">
                  <c:v>349.94040000000001</c:v>
                </c:pt>
                <c:pt idx="413">
                  <c:v>350.06659999999999</c:v>
                </c:pt>
                <c:pt idx="414">
                  <c:v>350.20069999999998</c:v>
                </c:pt>
                <c:pt idx="415">
                  <c:v>350.33109999999999</c:v>
                </c:pt>
                <c:pt idx="416">
                  <c:v>350.44709999999998</c:v>
                </c:pt>
                <c:pt idx="417">
                  <c:v>350.53829999999999</c:v>
                </c:pt>
                <c:pt idx="418">
                  <c:v>350.60050000000001</c:v>
                </c:pt>
                <c:pt idx="419">
                  <c:v>350.68979999999999</c:v>
                </c:pt>
                <c:pt idx="420">
                  <c:v>350.6866</c:v>
                </c:pt>
                <c:pt idx="421">
                  <c:v>350.66230000000002</c:v>
                </c:pt>
                <c:pt idx="422">
                  <c:v>350.63080000000002</c:v>
                </c:pt>
                <c:pt idx="423">
                  <c:v>350.58629999999999</c:v>
                </c:pt>
                <c:pt idx="424">
                  <c:v>350.53870000000001</c:v>
                </c:pt>
                <c:pt idx="425">
                  <c:v>350.49079999999998</c:v>
                </c:pt>
                <c:pt idx="426">
                  <c:v>350.44760000000002</c:v>
                </c:pt>
                <c:pt idx="427">
                  <c:v>350.40300000000002</c:v>
                </c:pt>
                <c:pt idx="428">
                  <c:v>350.3537</c:v>
                </c:pt>
                <c:pt idx="429">
                  <c:v>350.29989999999998</c:v>
                </c:pt>
                <c:pt idx="430">
                  <c:v>350.24369999999999</c:v>
                </c:pt>
                <c:pt idx="431">
                  <c:v>350.18779999999998</c:v>
                </c:pt>
                <c:pt idx="432">
                  <c:v>350.0985</c:v>
                </c:pt>
                <c:pt idx="433">
                  <c:v>350.04379999999998</c:v>
                </c:pt>
                <c:pt idx="434">
                  <c:v>349.9991</c:v>
                </c:pt>
                <c:pt idx="435">
                  <c:v>349.97129999999999</c:v>
                </c:pt>
                <c:pt idx="436">
                  <c:v>349.94639999999998</c:v>
                </c:pt>
                <c:pt idx="437">
                  <c:v>349.94639999999998</c:v>
                </c:pt>
                <c:pt idx="438">
                  <c:v>349.96280000000002</c:v>
                </c:pt>
                <c:pt idx="439">
                  <c:v>349.9957</c:v>
                </c:pt>
                <c:pt idx="440">
                  <c:v>350.0403</c:v>
                </c:pt>
                <c:pt idx="441">
                  <c:v>350.09120000000001</c:v>
                </c:pt>
                <c:pt idx="442">
                  <c:v>350.14190000000002</c:v>
                </c:pt>
                <c:pt idx="443">
                  <c:v>350.18650000000002</c:v>
                </c:pt>
                <c:pt idx="444">
                  <c:v>350.21960000000001</c:v>
                </c:pt>
                <c:pt idx="445">
                  <c:v>350.23989999999998</c:v>
                </c:pt>
                <c:pt idx="446">
                  <c:v>350.24979999999999</c:v>
                </c:pt>
                <c:pt idx="447">
                  <c:v>350.25619999999998</c:v>
                </c:pt>
                <c:pt idx="448">
                  <c:v>350.267</c:v>
                </c:pt>
                <c:pt idx="449">
                  <c:v>350.29430000000002</c:v>
                </c:pt>
                <c:pt idx="450">
                  <c:v>350.34840000000003</c:v>
                </c:pt>
                <c:pt idx="451">
                  <c:v>350.43700000000001</c:v>
                </c:pt>
                <c:pt idx="452">
                  <c:v>350.565</c:v>
                </c:pt>
                <c:pt idx="453">
                  <c:v>350.73039999999997</c:v>
                </c:pt>
                <c:pt idx="454">
                  <c:v>350.92770000000002</c:v>
                </c:pt>
                <c:pt idx="455">
                  <c:v>351.14749999999998</c:v>
                </c:pt>
                <c:pt idx="456">
                  <c:v>351.37369999999999</c:v>
                </c:pt>
                <c:pt idx="457">
                  <c:v>351.59109999999998</c:v>
                </c:pt>
                <c:pt idx="458">
                  <c:v>351.78500000000003</c:v>
                </c:pt>
                <c:pt idx="459">
                  <c:v>351.93950000000001</c:v>
                </c:pt>
                <c:pt idx="460">
                  <c:v>352.04719999999998</c:v>
                </c:pt>
                <c:pt idx="461">
                  <c:v>352.10599999999999</c:v>
                </c:pt>
                <c:pt idx="462">
                  <c:v>352.12009999999998</c:v>
                </c:pt>
                <c:pt idx="463">
                  <c:v>352.10090000000002</c:v>
                </c:pt>
                <c:pt idx="464">
                  <c:v>352.06270000000001</c:v>
                </c:pt>
                <c:pt idx="465">
                  <c:v>352.02089999999998</c:v>
                </c:pt>
                <c:pt idx="466">
                  <c:v>351.98809999999997</c:v>
                </c:pt>
                <c:pt idx="467">
                  <c:v>351.9717</c:v>
                </c:pt>
                <c:pt idx="468">
                  <c:v>351.9744</c:v>
                </c:pt>
                <c:pt idx="469">
                  <c:v>351.99290000000002</c:v>
                </c:pt>
                <c:pt idx="470">
                  <c:v>352.02260000000001</c:v>
                </c:pt>
                <c:pt idx="471">
                  <c:v>352.05540000000002</c:v>
                </c:pt>
                <c:pt idx="472">
                  <c:v>352.08429999999998</c:v>
                </c:pt>
                <c:pt idx="473">
                  <c:v>352.10180000000003</c:v>
                </c:pt>
                <c:pt idx="474">
                  <c:v>352.10129999999998</c:v>
                </c:pt>
                <c:pt idx="475">
                  <c:v>352.07650000000001</c:v>
                </c:pt>
                <c:pt idx="476">
                  <c:v>352.02069999999998</c:v>
                </c:pt>
                <c:pt idx="477">
                  <c:v>351.9298</c:v>
                </c:pt>
                <c:pt idx="478">
                  <c:v>351.80709999999999</c:v>
                </c:pt>
                <c:pt idx="479">
                  <c:v>351.65289999999999</c:v>
                </c:pt>
                <c:pt idx="480">
                  <c:v>351.47989999999999</c:v>
                </c:pt>
                <c:pt idx="481">
                  <c:v>351.29689999999999</c:v>
                </c:pt>
                <c:pt idx="482">
                  <c:v>351.12430000000001</c:v>
                </c:pt>
                <c:pt idx="483">
                  <c:v>350.9819</c:v>
                </c:pt>
                <c:pt idx="484">
                  <c:v>350.88220000000001</c:v>
                </c:pt>
                <c:pt idx="485">
                  <c:v>351.15069999999997</c:v>
                </c:pt>
                <c:pt idx="486">
                  <c:v>351.14080000000001</c:v>
                </c:pt>
                <c:pt idx="487">
                  <c:v>351.15230000000003</c:v>
                </c:pt>
                <c:pt idx="488">
                  <c:v>351.19029999999998</c:v>
                </c:pt>
                <c:pt idx="489">
                  <c:v>351.2364</c:v>
                </c:pt>
                <c:pt idx="490">
                  <c:v>351.28089999999997</c:v>
                </c:pt>
                <c:pt idx="491">
                  <c:v>351.31880000000001</c:v>
                </c:pt>
                <c:pt idx="492">
                  <c:v>351.34820000000002</c:v>
                </c:pt>
                <c:pt idx="493">
                  <c:v>351.3775</c:v>
                </c:pt>
                <c:pt idx="494">
                  <c:v>351.41210000000001</c:v>
                </c:pt>
                <c:pt idx="495">
                  <c:v>351.45819999999998</c:v>
                </c:pt>
                <c:pt idx="496">
                  <c:v>351.51900000000001</c:v>
                </c:pt>
                <c:pt idx="497">
                  <c:v>351.59190000000001</c:v>
                </c:pt>
                <c:pt idx="498">
                  <c:v>351.67160000000001</c:v>
                </c:pt>
                <c:pt idx="499">
                  <c:v>351.75290000000001</c:v>
                </c:pt>
                <c:pt idx="500">
                  <c:v>351.83229999999998</c:v>
                </c:pt>
                <c:pt idx="501">
                  <c:v>351.90839999999997</c:v>
                </c:pt>
                <c:pt idx="502">
                  <c:v>351.98489999999998</c:v>
                </c:pt>
                <c:pt idx="503">
                  <c:v>352.06810000000002</c:v>
                </c:pt>
                <c:pt idx="504">
                  <c:v>352.16340000000002</c:v>
                </c:pt>
                <c:pt idx="505">
                  <c:v>352.2747</c:v>
                </c:pt>
                <c:pt idx="506">
                  <c:v>352.40230000000003</c:v>
                </c:pt>
                <c:pt idx="507">
                  <c:v>352.53949999999998</c:v>
                </c:pt>
                <c:pt idx="508">
                  <c:v>352.678</c:v>
                </c:pt>
                <c:pt idx="509">
                  <c:v>352.80799999999999</c:v>
                </c:pt>
                <c:pt idx="510">
                  <c:v>352.9196</c:v>
                </c:pt>
                <c:pt idx="511">
                  <c:v>353.00850000000003</c:v>
                </c:pt>
                <c:pt idx="512">
                  <c:v>353.0752</c:v>
                </c:pt>
                <c:pt idx="513">
                  <c:v>353.12360000000001</c:v>
                </c:pt>
                <c:pt idx="514">
                  <c:v>353.16109999999998</c:v>
                </c:pt>
                <c:pt idx="515">
                  <c:v>353.19510000000002</c:v>
                </c:pt>
                <c:pt idx="516">
                  <c:v>353.22919999999999</c:v>
                </c:pt>
                <c:pt idx="517">
                  <c:v>353.26389999999998</c:v>
                </c:pt>
                <c:pt idx="518">
                  <c:v>353.29489999999998</c:v>
                </c:pt>
                <c:pt idx="519">
                  <c:v>353.3152</c:v>
                </c:pt>
                <c:pt idx="520">
                  <c:v>353.31639999999999</c:v>
                </c:pt>
                <c:pt idx="521">
                  <c:v>353.33170000000001</c:v>
                </c:pt>
                <c:pt idx="522">
                  <c:v>353.28219999999999</c:v>
                </c:pt>
                <c:pt idx="523">
                  <c:v>353.2088</c:v>
                </c:pt>
                <c:pt idx="524">
                  <c:v>353.11770000000001</c:v>
                </c:pt>
                <c:pt idx="525">
                  <c:v>353.01799999999997</c:v>
                </c:pt>
                <c:pt idx="526">
                  <c:v>352.91739999999999</c:v>
                </c:pt>
                <c:pt idx="527">
                  <c:v>352.82159999999999</c:v>
                </c:pt>
                <c:pt idx="528">
                  <c:v>352.7353</c:v>
                </c:pt>
                <c:pt idx="529">
                  <c:v>352.65899999999999</c:v>
                </c:pt>
                <c:pt idx="530">
                  <c:v>352.59249999999997</c:v>
                </c:pt>
                <c:pt idx="531">
                  <c:v>352.53559999999999</c:v>
                </c:pt>
                <c:pt idx="532">
                  <c:v>352.49329999999998</c:v>
                </c:pt>
                <c:pt idx="533">
                  <c:v>352.46629999999999</c:v>
                </c:pt>
                <c:pt idx="534">
                  <c:v>352.4579</c:v>
                </c:pt>
                <c:pt idx="535">
                  <c:v>352.46949999999998</c:v>
                </c:pt>
                <c:pt idx="536">
                  <c:v>352.5009</c:v>
                </c:pt>
                <c:pt idx="537">
                  <c:v>352.54860000000002</c:v>
                </c:pt>
                <c:pt idx="538">
                  <c:v>352.60680000000002</c:v>
                </c:pt>
                <c:pt idx="539">
                  <c:v>352.66860000000003</c:v>
                </c:pt>
                <c:pt idx="540">
                  <c:v>352.72649999999999</c:v>
                </c:pt>
                <c:pt idx="541">
                  <c:v>352.77620000000002</c:v>
                </c:pt>
                <c:pt idx="542">
                  <c:v>352.81670000000003</c:v>
                </c:pt>
                <c:pt idx="543">
                  <c:v>352.8503</c:v>
                </c:pt>
                <c:pt idx="544">
                  <c:v>352.88319999999999</c:v>
                </c:pt>
                <c:pt idx="545">
                  <c:v>352.92079999999999</c:v>
                </c:pt>
                <c:pt idx="546">
                  <c:v>352.97140000000002</c:v>
                </c:pt>
                <c:pt idx="547">
                  <c:v>353.0401</c:v>
                </c:pt>
                <c:pt idx="548">
                  <c:v>353.12849999999997</c:v>
                </c:pt>
                <c:pt idx="549">
                  <c:v>353.23379999999997</c:v>
                </c:pt>
                <c:pt idx="550">
                  <c:v>353.35079999999999</c:v>
                </c:pt>
                <c:pt idx="551">
                  <c:v>353.47340000000003</c:v>
                </c:pt>
                <c:pt idx="552">
                  <c:v>353.59350000000001</c:v>
                </c:pt>
                <c:pt idx="553">
                  <c:v>353.7072</c:v>
                </c:pt>
                <c:pt idx="554">
                  <c:v>353.81229999999999</c:v>
                </c:pt>
                <c:pt idx="555">
                  <c:v>353.90620000000001</c:v>
                </c:pt>
                <c:pt idx="556">
                  <c:v>353.98970000000003</c:v>
                </c:pt>
                <c:pt idx="557">
                  <c:v>354.06389999999999</c:v>
                </c:pt>
                <c:pt idx="558">
                  <c:v>354.12830000000002</c:v>
                </c:pt>
                <c:pt idx="559">
                  <c:v>354.18259999999998</c:v>
                </c:pt>
                <c:pt idx="560">
                  <c:v>354.22550000000001</c:v>
                </c:pt>
                <c:pt idx="561">
                  <c:v>354.25459999999998</c:v>
                </c:pt>
                <c:pt idx="562">
                  <c:v>354.26929999999999</c:v>
                </c:pt>
                <c:pt idx="563">
                  <c:v>354.28120000000001</c:v>
                </c:pt>
                <c:pt idx="564">
                  <c:v>354.27339999999998</c:v>
                </c:pt>
                <c:pt idx="565">
                  <c:v>354.25959999999998</c:v>
                </c:pt>
                <c:pt idx="566">
                  <c:v>354.245</c:v>
                </c:pt>
                <c:pt idx="567">
                  <c:v>354.23329999999999</c:v>
                </c:pt>
                <c:pt idx="568">
                  <c:v>354.22590000000002</c:v>
                </c:pt>
                <c:pt idx="569">
                  <c:v>354.22129999999999</c:v>
                </c:pt>
                <c:pt idx="570">
                  <c:v>354.21420000000001</c:v>
                </c:pt>
                <c:pt idx="571">
                  <c:v>354.19760000000002</c:v>
                </c:pt>
                <c:pt idx="572">
                  <c:v>354.15190000000001</c:v>
                </c:pt>
                <c:pt idx="573">
                  <c:v>354.0994</c:v>
                </c:pt>
                <c:pt idx="574">
                  <c:v>354.0265</c:v>
                </c:pt>
                <c:pt idx="575">
                  <c:v>353.93619999999999</c:v>
                </c:pt>
                <c:pt idx="576">
                  <c:v>353.83260000000001</c:v>
                </c:pt>
                <c:pt idx="577">
                  <c:v>353.72949999999997</c:v>
                </c:pt>
                <c:pt idx="578">
                  <c:v>353.62959999999998</c:v>
                </c:pt>
                <c:pt idx="579">
                  <c:v>353.4742</c:v>
                </c:pt>
                <c:pt idx="580">
                  <c:v>353.39600000000002</c:v>
                </c:pt>
                <c:pt idx="581">
                  <c:v>353.32830000000001</c:v>
                </c:pt>
                <c:pt idx="582">
                  <c:v>353.27269999999999</c:v>
                </c:pt>
                <c:pt idx="583">
                  <c:v>353.23090000000002</c:v>
                </c:pt>
                <c:pt idx="584">
                  <c:v>353.2063</c:v>
                </c:pt>
                <c:pt idx="585">
                  <c:v>353.20350000000002</c:v>
                </c:pt>
                <c:pt idx="586">
                  <c:v>353.22669999999999</c:v>
                </c:pt>
                <c:pt idx="587">
                  <c:v>353.2792</c:v>
                </c:pt>
                <c:pt idx="588">
                  <c:v>353.3612</c:v>
                </c:pt>
                <c:pt idx="589">
                  <c:v>353.47030000000001</c:v>
                </c:pt>
                <c:pt idx="590">
                  <c:v>353.60199999999998</c:v>
                </c:pt>
                <c:pt idx="591">
                  <c:v>353.74759999999998</c:v>
                </c:pt>
                <c:pt idx="592">
                  <c:v>353.8997</c:v>
                </c:pt>
                <c:pt idx="593">
                  <c:v>354.05200000000002</c:v>
                </c:pt>
                <c:pt idx="594">
                  <c:v>354.1977</c:v>
                </c:pt>
                <c:pt idx="595">
                  <c:v>354.33429999999998</c:v>
                </c:pt>
                <c:pt idx="596">
                  <c:v>354.46120000000002</c:v>
                </c:pt>
                <c:pt idx="597">
                  <c:v>354.577</c:v>
                </c:pt>
                <c:pt idx="598">
                  <c:v>354.6823</c:v>
                </c:pt>
                <c:pt idx="599">
                  <c:v>354.7774</c:v>
                </c:pt>
                <c:pt idx="600">
                  <c:v>354.86070000000001</c:v>
                </c:pt>
                <c:pt idx="601">
                  <c:v>354.9323</c:v>
                </c:pt>
                <c:pt idx="602">
                  <c:v>354.99279999999999</c:v>
                </c:pt>
                <c:pt idx="603">
                  <c:v>355.04390000000001</c:v>
                </c:pt>
                <c:pt idx="604">
                  <c:v>355.0899</c:v>
                </c:pt>
                <c:pt idx="605">
                  <c:v>355.13650000000001</c:v>
                </c:pt>
                <c:pt idx="606">
                  <c:v>355.18889999999999</c:v>
                </c:pt>
                <c:pt idx="607">
                  <c:v>355.2516</c:v>
                </c:pt>
                <c:pt idx="608">
                  <c:v>355.32639999999998</c:v>
                </c:pt>
                <c:pt idx="609">
                  <c:v>355.40960000000001</c:v>
                </c:pt>
                <c:pt idx="610">
                  <c:v>355.495</c:v>
                </c:pt>
                <c:pt idx="611">
                  <c:v>355.57319999999999</c:v>
                </c:pt>
                <c:pt idx="612">
                  <c:v>355.63350000000003</c:v>
                </c:pt>
                <c:pt idx="613">
                  <c:v>355.66730000000001</c:v>
                </c:pt>
                <c:pt idx="614">
                  <c:v>355.66910000000001</c:v>
                </c:pt>
                <c:pt idx="615">
                  <c:v>355.63850000000002</c:v>
                </c:pt>
                <c:pt idx="616">
                  <c:v>355.57960000000003</c:v>
                </c:pt>
                <c:pt idx="617">
                  <c:v>355.49939999999998</c:v>
                </c:pt>
                <c:pt idx="618">
                  <c:v>355.40789999999998</c:v>
                </c:pt>
                <c:pt idx="619">
                  <c:v>355.31240000000003</c:v>
                </c:pt>
                <c:pt idx="620">
                  <c:v>355.2183</c:v>
                </c:pt>
                <c:pt idx="621">
                  <c:v>355.12869999999998</c:v>
                </c:pt>
                <c:pt idx="622">
                  <c:v>355.04199999999997</c:v>
                </c:pt>
                <c:pt idx="623">
                  <c:v>354.9545</c:v>
                </c:pt>
                <c:pt idx="624">
                  <c:v>354.87150000000003</c:v>
                </c:pt>
                <c:pt idx="625">
                  <c:v>354.77460000000002</c:v>
                </c:pt>
                <c:pt idx="626">
                  <c:v>354.67140000000001</c:v>
                </c:pt>
                <c:pt idx="627">
                  <c:v>354.56709999999998</c:v>
                </c:pt>
                <c:pt idx="628">
                  <c:v>354.46660000000003</c:v>
                </c:pt>
                <c:pt idx="629">
                  <c:v>354.37729999999999</c:v>
                </c:pt>
                <c:pt idx="630">
                  <c:v>354.30739999999997</c:v>
                </c:pt>
                <c:pt idx="631">
                  <c:v>354.26179999999999</c:v>
                </c:pt>
                <c:pt idx="632">
                  <c:v>354.24329999999998</c:v>
                </c:pt>
                <c:pt idx="633">
                  <c:v>354.25099999999998</c:v>
                </c:pt>
                <c:pt idx="634">
                  <c:v>354.28160000000003</c:v>
                </c:pt>
                <c:pt idx="635">
                  <c:v>354.32960000000003</c:v>
                </c:pt>
                <c:pt idx="636">
                  <c:v>354.38810000000001</c:v>
                </c:pt>
                <c:pt idx="637">
                  <c:v>354.4513</c:v>
                </c:pt>
                <c:pt idx="638">
                  <c:v>354.51409999999998</c:v>
                </c:pt>
                <c:pt idx="639">
                  <c:v>354.57209999999998</c:v>
                </c:pt>
                <c:pt idx="640">
                  <c:v>354.5326</c:v>
                </c:pt>
                <c:pt idx="641">
                  <c:v>354.57760000000002</c:v>
                </c:pt>
                <c:pt idx="642">
                  <c:v>354.61680000000001</c:v>
                </c:pt>
                <c:pt idx="643">
                  <c:v>354.65309999999999</c:v>
                </c:pt>
                <c:pt idx="644">
                  <c:v>354.69200000000001</c:v>
                </c:pt>
                <c:pt idx="645">
                  <c:v>354.7398</c:v>
                </c:pt>
                <c:pt idx="646">
                  <c:v>354.80369999999999</c:v>
                </c:pt>
                <c:pt idx="647">
                  <c:v>354.88940000000002</c:v>
                </c:pt>
                <c:pt idx="648">
                  <c:v>354.99849999999998</c:v>
                </c:pt>
                <c:pt idx="649">
                  <c:v>355.12799999999999</c:v>
                </c:pt>
                <c:pt idx="650">
                  <c:v>355.27260000000001</c:v>
                </c:pt>
                <c:pt idx="651">
                  <c:v>355.42160000000001</c:v>
                </c:pt>
                <c:pt idx="652">
                  <c:v>355.56619999999998</c:v>
                </c:pt>
                <c:pt idx="653">
                  <c:v>355.69810000000001</c:v>
                </c:pt>
                <c:pt idx="654">
                  <c:v>355.8116</c:v>
                </c:pt>
                <c:pt idx="655">
                  <c:v>355.9042</c:v>
                </c:pt>
                <c:pt idx="656">
                  <c:v>355.97930000000002</c:v>
                </c:pt>
                <c:pt idx="657">
                  <c:v>356.03699999999998</c:v>
                </c:pt>
                <c:pt idx="658">
                  <c:v>356.07979999999998</c:v>
                </c:pt>
                <c:pt idx="659">
                  <c:v>356.1096</c:v>
                </c:pt>
                <c:pt idx="660">
                  <c:v>356.13040000000001</c:v>
                </c:pt>
                <c:pt idx="661">
                  <c:v>356.14080000000001</c:v>
                </c:pt>
                <c:pt idx="662">
                  <c:v>356.1422</c:v>
                </c:pt>
                <c:pt idx="663">
                  <c:v>356.13619999999997</c:v>
                </c:pt>
                <c:pt idx="664">
                  <c:v>356.12110000000001</c:v>
                </c:pt>
                <c:pt idx="665">
                  <c:v>356.09960000000001</c:v>
                </c:pt>
                <c:pt idx="666">
                  <c:v>356.07389999999998</c:v>
                </c:pt>
                <c:pt idx="667">
                  <c:v>356.16680000000002</c:v>
                </c:pt>
                <c:pt idx="668">
                  <c:v>356.1096</c:v>
                </c:pt>
                <c:pt idx="669">
                  <c:v>356.03579999999999</c:v>
                </c:pt>
                <c:pt idx="670">
                  <c:v>355.94850000000002</c:v>
                </c:pt>
                <c:pt idx="671">
                  <c:v>355.8526</c:v>
                </c:pt>
                <c:pt idx="672">
                  <c:v>355.75799999999998</c:v>
                </c:pt>
                <c:pt idx="673">
                  <c:v>355.6721</c:v>
                </c:pt>
                <c:pt idx="674">
                  <c:v>355.60180000000003</c:v>
                </c:pt>
                <c:pt idx="675">
                  <c:v>355.55430000000001</c:v>
                </c:pt>
                <c:pt idx="676">
                  <c:v>355.53120000000001</c:v>
                </c:pt>
                <c:pt idx="677">
                  <c:v>355.53019999999998</c:v>
                </c:pt>
                <c:pt idx="678">
                  <c:v>355.54660000000001</c:v>
                </c:pt>
                <c:pt idx="679">
                  <c:v>355.57420000000002</c:v>
                </c:pt>
                <c:pt idx="680">
                  <c:v>355.60860000000002</c:v>
                </c:pt>
                <c:pt idx="681">
                  <c:v>355.64420000000001</c:v>
                </c:pt>
                <c:pt idx="682">
                  <c:v>355.67739999999998</c:v>
                </c:pt>
                <c:pt idx="683">
                  <c:v>355.70650000000001</c:v>
                </c:pt>
                <c:pt idx="684">
                  <c:v>355.73110000000003</c:v>
                </c:pt>
                <c:pt idx="685">
                  <c:v>355.7527</c:v>
                </c:pt>
                <c:pt idx="686">
                  <c:v>355.77379999999999</c:v>
                </c:pt>
                <c:pt idx="687">
                  <c:v>355.79750000000001</c:v>
                </c:pt>
                <c:pt idx="688">
                  <c:v>355.82549999999998</c:v>
                </c:pt>
                <c:pt idx="689">
                  <c:v>355.85969999999998</c:v>
                </c:pt>
                <c:pt idx="690">
                  <c:v>355.8999</c:v>
                </c:pt>
                <c:pt idx="691">
                  <c:v>355.9461</c:v>
                </c:pt>
                <c:pt idx="692">
                  <c:v>355.99720000000002</c:v>
                </c:pt>
                <c:pt idx="693">
                  <c:v>356.05279999999999</c:v>
                </c:pt>
                <c:pt idx="694">
                  <c:v>356.1139</c:v>
                </c:pt>
                <c:pt idx="695">
                  <c:v>356.18349999999998</c:v>
                </c:pt>
                <c:pt idx="696">
                  <c:v>356.26499999999999</c:v>
                </c:pt>
                <c:pt idx="697">
                  <c:v>356.36290000000002</c:v>
                </c:pt>
                <c:pt idx="698">
                  <c:v>356.48160000000001</c:v>
                </c:pt>
                <c:pt idx="699">
                  <c:v>356.61919999999998</c:v>
                </c:pt>
                <c:pt idx="700">
                  <c:v>356.77440000000001</c:v>
                </c:pt>
                <c:pt idx="701">
                  <c:v>356.80709999999999</c:v>
                </c:pt>
                <c:pt idx="702">
                  <c:v>356.97640000000001</c:v>
                </c:pt>
                <c:pt idx="703">
                  <c:v>357.13850000000002</c:v>
                </c:pt>
                <c:pt idx="704">
                  <c:v>357.27910000000003</c:v>
                </c:pt>
                <c:pt idx="705">
                  <c:v>357.39159999999998</c:v>
                </c:pt>
                <c:pt idx="706">
                  <c:v>357.47430000000003</c:v>
                </c:pt>
                <c:pt idx="707">
                  <c:v>357.52949999999998</c:v>
                </c:pt>
                <c:pt idx="708">
                  <c:v>357.56200000000001</c:v>
                </c:pt>
                <c:pt idx="709">
                  <c:v>357.57900000000001</c:v>
                </c:pt>
                <c:pt idx="710">
                  <c:v>357.84930000000003</c:v>
                </c:pt>
                <c:pt idx="711">
                  <c:v>357.83960000000002</c:v>
                </c:pt>
                <c:pt idx="712">
                  <c:v>357.81209999999999</c:v>
                </c:pt>
                <c:pt idx="713">
                  <c:v>357.76920000000001</c:v>
                </c:pt>
                <c:pt idx="714">
                  <c:v>357.71409999999997</c:v>
                </c:pt>
                <c:pt idx="715">
                  <c:v>357.6497</c:v>
                </c:pt>
                <c:pt idx="716">
                  <c:v>357.58019999999999</c:v>
                </c:pt>
                <c:pt idx="717">
                  <c:v>357.51080000000002</c:v>
                </c:pt>
                <c:pt idx="718">
                  <c:v>357.44639999999998</c:v>
                </c:pt>
                <c:pt idx="719">
                  <c:v>357.39069999999998</c:v>
                </c:pt>
                <c:pt idx="720">
                  <c:v>357.34519999999998</c:v>
                </c:pt>
                <c:pt idx="721">
                  <c:v>357.31470000000002</c:v>
                </c:pt>
                <c:pt idx="722">
                  <c:v>357.29730000000001</c:v>
                </c:pt>
                <c:pt idx="723">
                  <c:v>357.28460000000001</c:v>
                </c:pt>
                <c:pt idx="724">
                  <c:v>357.274</c:v>
                </c:pt>
                <c:pt idx="725">
                  <c:v>357.26249999999999</c:v>
                </c:pt>
                <c:pt idx="726">
                  <c:v>357.24849999999998</c:v>
                </c:pt>
                <c:pt idx="727">
                  <c:v>357.23419999999999</c:v>
                </c:pt>
                <c:pt idx="728">
                  <c:v>357.22460000000001</c:v>
                </c:pt>
                <c:pt idx="729">
                  <c:v>357.22669999999999</c:v>
                </c:pt>
                <c:pt idx="730">
                  <c:v>357.24700000000001</c:v>
                </c:pt>
                <c:pt idx="731">
                  <c:v>357.29020000000003</c:v>
                </c:pt>
                <c:pt idx="732">
                  <c:v>357.35649999999998</c:v>
                </c:pt>
                <c:pt idx="733">
                  <c:v>357.44409999999999</c:v>
                </c:pt>
                <c:pt idx="734">
                  <c:v>357.54239999999999</c:v>
                </c:pt>
                <c:pt idx="735">
                  <c:v>357.6438</c:v>
                </c:pt>
                <c:pt idx="736">
                  <c:v>357.74130000000002</c:v>
                </c:pt>
                <c:pt idx="737">
                  <c:v>357.8306</c:v>
                </c:pt>
                <c:pt idx="738">
                  <c:v>357.90989999999999</c:v>
                </c:pt>
                <c:pt idx="739">
                  <c:v>357.98110000000003</c:v>
                </c:pt>
                <c:pt idx="740">
                  <c:v>358.04899999999998</c:v>
                </c:pt>
                <c:pt idx="741">
                  <c:v>358.11720000000003</c:v>
                </c:pt>
                <c:pt idx="742">
                  <c:v>358.18490000000003</c:v>
                </c:pt>
                <c:pt idx="743">
                  <c:v>358.26220000000001</c:v>
                </c:pt>
                <c:pt idx="744">
                  <c:v>358.34309999999999</c:v>
                </c:pt>
                <c:pt idx="745">
                  <c:v>358.42610000000002</c:v>
                </c:pt>
                <c:pt idx="746">
                  <c:v>358.51069999999999</c:v>
                </c:pt>
                <c:pt idx="747">
                  <c:v>358.59480000000002</c:v>
                </c:pt>
                <c:pt idx="748">
                  <c:v>358.67880000000002</c:v>
                </c:pt>
                <c:pt idx="749">
                  <c:v>358.76339999999999</c:v>
                </c:pt>
                <c:pt idx="750">
                  <c:v>358.84820000000002</c:v>
                </c:pt>
                <c:pt idx="751">
                  <c:v>358.93310000000002</c:v>
                </c:pt>
                <c:pt idx="752">
                  <c:v>359.01710000000003</c:v>
                </c:pt>
                <c:pt idx="753">
                  <c:v>359.09750000000003</c:v>
                </c:pt>
                <c:pt idx="754">
                  <c:v>359.17250000000001</c:v>
                </c:pt>
                <c:pt idx="755">
                  <c:v>359.23970000000003</c:v>
                </c:pt>
                <c:pt idx="756">
                  <c:v>359.29660000000001</c:v>
                </c:pt>
                <c:pt idx="757">
                  <c:v>359.3417</c:v>
                </c:pt>
                <c:pt idx="758">
                  <c:v>359.3732</c:v>
                </c:pt>
                <c:pt idx="759">
                  <c:v>359.38839999999999</c:v>
                </c:pt>
                <c:pt idx="760">
                  <c:v>359.38499999999999</c:v>
                </c:pt>
                <c:pt idx="761">
                  <c:v>359.36079999999998</c:v>
                </c:pt>
                <c:pt idx="762">
                  <c:v>359.31529999999998</c:v>
                </c:pt>
                <c:pt idx="763">
                  <c:v>359.25029999999998</c:v>
                </c:pt>
                <c:pt idx="764">
                  <c:v>359.17020000000002</c:v>
                </c:pt>
                <c:pt idx="765">
                  <c:v>359.08350000000002</c:v>
                </c:pt>
                <c:pt idx="766">
                  <c:v>358.99939999999998</c:v>
                </c:pt>
                <c:pt idx="767">
                  <c:v>358.92759999999998</c:v>
                </c:pt>
                <c:pt idx="768">
                  <c:v>358.87630000000001</c:v>
                </c:pt>
                <c:pt idx="769">
                  <c:v>358.84789999999998</c:v>
                </c:pt>
                <c:pt idx="770">
                  <c:v>358.84769999999997</c:v>
                </c:pt>
                <c:pt idx="771">
                  <c:v>358.86869999999999</c:v>
                </c:pt>
                <c:pt idx="772">
                  <c:v>358.90339999999998</c:v>
                </c:pt>
                <c:pt idx="773">
                  <c:v>358.9434</c:v>
                </c:pt>
                <c:pt idx="774">
                  <c:v>358.98219999999998</c:v>
                </c:pt>
                <c:pt idx="775">
                  <c:v>359.01220000000001</c:v>
                </c:pt>
                <c:pt idx="776">
                  <c:v>359.03309999999999</c:v>
                </c:pt>
                <c:pt idx="777">
                  <c:v>359.04629999999997</c:v>
                </c:pt>
                <c:pt idx="778">
                  <c:v>359.05599999999998</c:v>
                </c:pt>
                <c:pt idx="779">
                  <c:v>359.0677</c:v>
                </c:pt>
                <c:pt idx="780">
                  <c:v>359.08510000000001</c:v>
                </c:pt>
                <c:pt idx="781">
                  <c:v>359.11219999999997</c:v>
                </c:pt>
                <c:pt idx="782">
                  <c:v>359.14879999999999</c:v>
                </c:pt>
                <c:pt idx="783">
                  <c:v>359.19499999999999</c:v>
                </c:pt>
                <c:pt idx="784">
                  <c:v>359.24829999999997</c:v>
                </c:pt>
                <c:pt idx="785">
                  <c:v>359.30619999999999</c:v>
                </c:pt>
                <c:pt idx="786">
                  <c:v>359.36599999999999</c:v>
                </c:pt>
                <c:pt idx="787">
                  <c:v>359.42700000000002</c:v>
                </c:pt>
                <c:pt idx="788">
                  <c:v>359.49110000000002</c:v>
                </c:pt>
                <c:pt idx="789">
                  <c:v>359.55990000000003</c:v>
                </c:pt>
                <c:pt idx="790">
                  <c:v>359.63650000000001</c:v>
                </c:pt>
                <c:pt idx="791">
                  <c:v>359.72489999999999</c:v>
                </c:pt>
                <c:pt idx="792">
                  <c:v>359.82279999999997</c:v>
                </c:pt>
                <c:pt idx="793">
                  <c:v>359.93029999999999</c:v>
                </c:pt>
                <c:pt idx="794">
                  <c:v>360.04579999999999</c:v>
                </c:pt>
                <c:pt idx="795">
                  <c:v>360.1635</c:v>
                </c:pt>
                <c:pt idx="796">
                  <c:v>360.2792</c:v>
                </c:pt>
                <c:pt idx="797">
                  <c:v>360.38940000000002</c:v>
                </c:pt>
                <c:pt idx="798">
                  <c:v>360.49</c:v>
                </c:pt>
                <c:pt idx="799">
                  <c:v>360.58019999999999</c:v>
                </c:pt>
                <c:pt idx="800">
                  <c:v>360.65949999999998</c:v>
                </c:pt>
                <c:pt idx="801">
                  <c:v>360.72680000000003</c:v>
                </c:pt>
                <c:pt idx="802">
                  <c:v>360.78160000000003</c:v>
                </c:pt>
                <c:pt idx="803">
                  <c:v>360.8227</c:v>
                </c:pt>
                <c:pt idx="804">
                  <c:v>360.84870000000001</c:v>
                </c:pt>
                <c:pt idx="805">
                  <c:v>360.8553</c:v>
                </c:pt>
                <c:pt idx="806">
                  <c:v>360.84480000000002</c:v>
                </c:pt>
                <c:pt idx="807">
                  <c:v>360.81950000000001</c:v>
                </c:pt>
                <c:pt idx="808">
                  <c:v>360.78179999999998</c:v>
                </c:pt>
                <c:pt idx="809">
                  <c:v>360.7364</c:v>
                </c:pt>
                <c:pt idx="810">
                  <c:v>360.68950000000001</c:v>
                </c:pt>
                <c:pt idx="811">
                  <c:v>360.64640000000003</c:v>
                </c:pt>
                <c:pt idx="812">
                  <c:v>360.61079999999998</c:v>
                </c:pt>
                <c:pt idx="813">
                  <c:v>360.58510000000001</c:v>
                </c:pt>
                <c:pt idx="814">
                  <c:v>360.56849999999997</c:v>
                </c:pt>
                <c:pt idx="815">
                  <c:v>360.55590000000001</c:v>
                </c:pt>
                <c:pt idx="816">
                  <c:v>360.54020000000003</c:v>
                </c:pt>
                <c:pt idx="817">
                  <c:v>360.5206</c:v>
                </c:pt>
                <c:pt idx="818">
                  <c:v>360.48989999999998</c:v>
                </c:pt>
                <c:pt idx="819">
                  <c:v>360.44619999999998</c:v>
                </c:pt>
                <c:pt idx="820">
                  <c:v>360.39080000000001</c:v>
                </c:pt>
                <c:pt idx="821">
                  <c:v>360.3295</c:v>
                </c:pt>
                <c:pt idx="822">
                  <c:v>360.27249999999998</c:v>
                </c:pt>
                <c:pt idx="823">
                  <c:v>360.23070000000001</c:v>
                </c:pt>
                <c:pt idx="824">
                  <c:v>360.21370000000002</c:v>
                </c:pt>
                <c:pt idx="825">
                  <c:v>360.23009999999999</c:v>
                </c:pt>
                <c:pt idx="826">
                  <c:v>360.28100000000001</c:v>
                </c:pt>
                <c:pt idx="827">
                  <c:v>360.35309999999998</c:v>
                </c:pt>
                <c:pt idx="828">
                  <c:v>360.45080000000002</c:v>
                </c:pt>
                <c:pt idx="829">
                  <c:v>360.55889999999999</c:v>
                </c:pt>
                <c:pt idx="830">
                  <c:v>360.6472</c:v>
                </c:pt>
                <c:pt idx="831">
                  <c:v>360.73570000000001</c:v>
                </c:pt>
                <c:pt idx="832">
                  <c:v>360.80579999999998</c:v>
                </c:pt>
                <c:pt idx="833">
                  <c:v>360.85829999999999</c:v>
                </c:pt>
                <c:pt idx="834">
                  <c:v>360.89940000000001</c:v>
                </c:pt>
                <c:pt idx="835">
                  <c:v>360.93310000000002</c:v>
                </c:pt>
                <c:pt idx="836">
                  <c:v>360.98540000000003</c:v>
                </c:pt>
                <c:pt idx="837">
                  <c:v>361.0308</c:v>
                </c:pt>
                <c:pt idx="838">
                  <c:v>361.09809999999999</c:v>
                </c:pt>
                <c:pt idx="839">
                  <c:v>361.1721</c:v>
                </c:pt>
                <c:pt idx="840">
                  <c:v>361.25700000000001</c:v>
                </c:pt>
                <c:pt idx="841">
                  <c:v>361.35169999999999</c:v>
                </c:pt>
                <c:pt idx="842">
                  <c:v>361.44580000000002</c:v>
                </c:pt>
                <c:pt idx="843">
                  <c:v>361.53980000000001</c:v>
                </c:pt>
                <c:pt idx="844">
                  <c:v>361.62920000000003</c:v>
                </c:pt>
                <c:pt idx="845">
                  <c:v>361.71190000000001</c:v>
                </c:pt>
                <c:pt idx="846">
                  <c:v>361.78640000000001</c:v>
                </c:pt>
                <c:pt idx="847">
                  <c:v>361.8526</c:v>
                </c:pt>
                <c:pt idx="848">
                  <c:v>361.91160000000002</c:v>
                </c:pt>
                <c:pt idx="849">
                  <c:v>361.9633</c:v>
                </c:pt>
                <c:pt idx="850">
                  <c:v>362.00810000000001</c:v>
                </c:pt>
                <c:pt idx="851">
                  <c:v>362.04660000000001</c:v>
                </c:pt>
                <c:pt idx="852">
                  <c:v>362.07799999999997</c:v>
                </c:pt>
                <c:pt idx="853">
                  <c:v>362.10169999999999</c:v>
                </c:pt>
                <c:pt idx="854">
                  <c:v>362.11759999999998</c:v>
                </c:pt>
                <c:pt idx="855">
                  <c:v>362.12389999999999</c:v>
                </c:pt>
                <c:pt idx="856">
                  <c:v>362.11959999999999</c:v>
                </c:pt>
                <c:pt idx="857">
                  <c:v>362.10989999999998</c:v>
                </c:pt>
                <c:pt idx="858">
                  <c:v>362.09440000000001</c:v>
                </c:pt>
                <c:pt idx="859">
                  <c:v>362.07670000000002</c:v>
                </c:pt>
                <c:pt idx="860">
                  <c:v>362.06</c:v>
                </c:pt>
                <c:pt idx="861">
                  <c:v>362.0478</c:v>
                </c:pt>
                <c:pt idx="862">
                  <c:v>361.97840000000002</c:v>
                </c:pt>
                <c:pt idx="863">
                  <c:v>361.97280000000001</c:v>
                </c:pt>
                <c:pt idx="864">
                  <c:v>361.97710000000001</c:v>
                </c:pt>
                <c:pt idx="865">
                  <c:v>361.9855</c:v>
                </c:pt>
                <c:pt idx="866">
                  <c:v>362.00020000000001</c:v>
                </c:pt>
                <c:pt idx="867">
                  <c:v>362.01560000000001</c:v>
                </c:pt>
                <c:pt idx="868">
                  <c:v>362.03059999999999</c:v>
                </c:pt>
                <c:pt idx="869">
                  <c:v>362.04640000000001</c:v>
                </c:pt>
                <c:pt idx="870">
                  <c:v>362.06599999999997</c:v>
                </c:pt>
                <c:pt idx="871">
                  <c:v>362.09339999999997</c:v>
                </c:pt>
                <c:pt idx="872">
                  <c:v>362.13330000000002</c:v>
                </c:pt>
                <c:pt idx="873">
                  <c:v>362.18819999999999</c:v>
                </c:pt>
                <c:pt idx="874">
                  <c:v>362.25940000000003</c:v>
                </c:pt>
                <c:pt idx="875">
                  <c:v>362.34609999999998</c:v>
                </c:pt>
                <c:pt idx="876">
                  <c:v>362.44450000000001</c:v>
                </c:pt>
                <c:pt idx="877">
                  <c:v>362.55110000000002</c:v>
                </c:pt>
                <c:pt idx="878">
                  <c:v>362.65350000000001</c:v>
                </c:pt>
                <c:pt idx="879">
                  <c:v>362.76870000000002</c:v>
                </c:pt>
                <c:pt idx="880">
                  <c:v>362.88220000000001</c:v>
                </c:pt>
                <c:pt idx="881">
                  <c:v>363.00869999999998</c:v>
                </c:pt>
                <c:pt idx="882">
                  <c:v>363.12779999999998</c:v>
                </c:pt>
                <c:pt idx="883">
                  <c:v>363.24919999999997</c:v>
                </c:pt>
                <c:pt idx="884">
                  <c:v>363.37400000000002</c:v>
                </c:pt>
                <c:pt idx="885">
                  <c:v>363.50029999999998</c:v>
                </c:pt>
                <c:pt idx="886">
                  <c:v>363.62810000000002</c:v>
                </c:pt>
                <c:pt idx="887">
                  <c:v>363.7568</c:v>
                </c:pt>
                <c:pt idx="888">
                  <c:v>363.88510000000002</c:v>
                </c:pt>
                <c:pt idx="889">
                  <c:v>364.01350000000002</c:v>
                </c:pt>
                <c:pt idx="890">
                  <c:v>364.14350000000002</c:v>
                </c:pt>
                <c:pt idx="891">
                  <c:v>364.27260000000001</c:v>
                </c:pt>
                <c:pt idx="892">
                  <c:v>364.40249999999997</c:v>
                </c:pt>
                <c:pt idx="893">
                  <c:v>364.5299</c:v>
                </c:pt>
                <c:pt idx="894">
                  <c:v>364.64940000000001</c:v>
                </c:pt>
                <c:pt idx="895">
                  <c:v>364.75729999999999</c:v>
                </c:pt>
                <c:pt idx="896">
                  <c:v>364.84969999999998</c:v>
                </c:pt>
                <c:pt idx="897">
                  <c:v>364.9228</c:v>
                </c:pt>
                <c:pt idx="898">
                  <c:v>364.97710000000001</c:v>
                </c:pt>
                <c:pt idx="899">
                  <c:v>365.01429999999999</c:v>
                </c:pt>
                <c:pt idx="900">
                  <c:v>365.03769999999997</c:v>
                </c:pt>
                <c:pt idx="901">
                  <c:v>365.05149999999998</c:v>
                </c:pt>
                <c:pt idx="902">
                  <c:v>365.06020000000001</c:v>
                </c:pt>
                <c:pt idx="903">
                  <c:v>365.06619999999998</c:v>
                </c:pt>
                <c:pt idx="904">
                  <c:v>365.07100000000003</c:v>
                </c:pt>
                <c:pt idx="905">
                  <c:v>365.07380000000001</c:v>
                </c:pt>
                <c:pt idx="906">
                  <c:v>365.0736</c:v>
                </c:pt>
                <c:pt idx="907">
                  <c:v>365.06880000000001</c:v>
                </c:pt>
                <c:pt idx="908">
                  <c:v>365.05779999999999</c:v>
                </c:pt>
                <c:pt idx="909">
                  <c:v>365.04079999999999</c:v>
                </c:pt>
                <c:pt idx="910">
                  <c:v>365.01850000000002</c:v>
                </c:pt>
                <c:pt idx="911">
                  <c:v>364.99220000000003</c:v>
                </c:pt>
                <c:pt idx="912">
                  <c:v>364.9658</c:v>
                </c:pt>
                <c:pt idx="913">
                  <c:v>364.93799999999999</c:v>
                </c:pt>
                <c:pt idx="914">
                  <c:v>364.9117</c:v>
                </c:pt>
                <c:pt idx="915">
                  <c:v>364.88889999999998</c:v>
                </c:pt>
                <c:pt idx="916">
                  <c:v>364.90620000000001</c:v>
                </c:pt>
                <c:pt idx="917">
                  <c:v>364.8723</c:v>
                </c:pt>
                <c:pt idx="918">
                  <c:v>364.84530000000001</c:v>
                </c:pt>
                <c:pt idx="919">
                  <c:v>364.82909999999998</c:v>
                </c:pt>
                <c:pt idx="920">
                  <c:v>364.82709999999997</c:v>
                </c:pt>
                <c:pt idx="921">
                  <c:v>364.84140000000002</c:v>
                </c:pt>
                <c:pt idx="922">
                  <c:v>364.87200000000001</c:v>
                </c:pt>
                <c:pt idx="923">
                  <c:v>364.91789999999997</c:v>
                </c:pt>
                <c:pt idx="924">
                  <c:v>364.97559999999999</c:v>
                </c:pt>
                <c:pt idx="925">
                  <c:v>365.0421</c:v>
                </c:pt>
                <c:pt idx="926">
                  <c:v>365.11369999999999</c:v>
                </c:pt>
                <c:pt idx="927">
                  <c:v>365.18619999999999</c:v>
                </c:pt>
                <c:pt idx="928">
                  <c:v>365.25720000000001</c:v>
                </c:pt>
                <c:pt idx="929">
                  <c:v>365.32459999999998</c:v>
                </c:pt>
                <c:pt idx="930">
                  <c:v>365.38690000000003</c:v>
                </c:pt>
                <c:pt idx="931">
                  <c:v>365.44409999999999</c:v>
                </c:pt>
                <c:pt idx="932">
                  <c:v>365.49779999999998</c:v>
                </c:pt>
                <c:pt idx="933">
                  <c:v>365.54969999999997</c:v>
                </c:pt>
                <c:pt idx="934">
                  <c:v>365.60309999999998</c:v>
                </c:pt>
                <c:pt idx="935">
                  <c:v>365.66480000000001</c:v>
                </c:pt>
                <c:pt idx="936">
                  <c:v>365.73140000000001</c:v>
                </c:pt>
                <c:pt idx="937">
                  <c:v>365.80779999999999</c:v>
                </c:pt>
                <c:pt idx="938">
                  <c:v>365.8947</c:v>
                </c:pt>
                <c:pt idx="939">
                  <c:v>365.98950000000002</c:v>
                </c:pt>
                <c:pt idx="940">
                  <c:v>366.08909999999997</c:v>
                </c:pt>
                <c:pt idx="941">
                  <c:v>366.18979999999999</c:v>
                </c:pt>
                <c:pt idx="942">
                  <c:v>366.28579999999999</c:v>
                </c:pt>
                <c:pt idx="943">
                  <c:v>366.37349999999998</c:v>
                </c:pt>
                <c:pt idx="944">
                  <c:v>366.45030000000003</c:v>
                </c:pt>
                <c:pt idx="945">
                  <c:v>366.51429999999999</c:v>
                </c:pt>
                <c:pt idx="946">
                  <c:v>366.56580000000002</c:v>
                </c:pt>
                <c:pt idx="947">
                  <c:v>366.60649999999998</c:v>
                </c:pt>
                <c:pt idx="948">
                  <c:v>366.63810000000001</c:v>
                </c:pt>
                <c:pt idx="949">
                  <c:v>366.66289999999998</c:v>
                </c:pt>
                <c:pt idx="950">
                  <c:v>366.6823</c:v>
                </c:pt>
                <c:pt idx="951">
                  <c:v>366.69670000000002</c:v>
                </c:pt>
                <c:pt idx="952">
                  <c:v>366.70499999999998</c:v>
                </c:pt>
                <c:pt idx="953">
                  <c:v>366.70499999999998</c:v>
                </c:pt>
                <c:pt idx="954">
                  <c:v>366.69369999999998</c:v>
                </c:pt>
                <c:pt idx="955">
                  <c:v>366.66840000000002</c:v>
                </c:pt>
                <c:pt idx="956">
                  <c:v>366.62639999999999</c:v>
                </c:pt>
                <c:pt idx="957">
                  <c:v>366.5686</c:v>
                </c:pt>
                <c:pt idx="958">
                  <c:v>366.49579999999997</c:v>
                </c:pt>
                <c:pt idx="959">
                  <c:v>366.41489999999999</c:v>
                </c:pt>
                <c:pt idx="960">
                  <c:v>366.33390000000003</c:v>
                </c:pt>
                <c:pt idx="961">
                  <c:v>366.25189999999998</c:v>
                </c:pt>
                <c:pt idx="962">
                  <c:v>366.17989999999998</c:v>
                </c:pt>
                <c:pt idx="963">
                  <c:v>366.12369999999999</c:v>
                </c:pt>
                <c:pt idx="964">
                  <c:v>366.08539999999999</c:v>
                </c:pt>
                <c:pt idx="965">
                  <c:v>366.06540000000001</c:v>
                </c:pt>
                <c:pt idx="966">
                  <c:v>366.06200000000001</c:v>
                </c:pt>
                <c:pt idx="967">
                  <c:v>366.072</c:v>
                </c:pt>
                <c:pt idx="968">
                  <c:v>366.09199999999998</c:v>
                </c:pt>
                <c:pt idx="969">
                  <c:v>366.11840000000001</c:v>
                </c:pt>
                <c:pt idx="970">
                  <c:v>366.14949999999999</c:v>
                </c:pt>
                <c:pt idx="971">
                  <c:v>366.18099999999998</c:v>
                </c:pt>
                <c:pt idx="972">
                  <c:v>366.21960000000001</c:v>
                </c:pt>
                <c:pt idx="973">
                  <c:v>366.26229999999998</c:v>
                </c:pt>
                <c:pt idx="974">
                  <c:v>366.30930000000001</c:v>
                </c:pt>
                <c:pt idx="975">
                  <c:v>366.35939999999999</c:v>
                </c:pt>
                <c:pt idx="976">
                  <c:v>366.41109999999998</c:v>
                </c:pt>
                <c:pt idx="977">
                  <c:v>366.4624</c:v>
                </c:pt>
                <c:pt idx="978">
                  <c:v>366.51010000000002</c:v>
                </c:pt>
                <c:pt idx="979">
                  <c:v>366.55489999999998</c:v>
                </c:pt>
                <c:pt idx="980">
                  <c:v>366.59769999999997</c:v>
                </c:pt>
                <c:pt idx="981">
                  <c:v>366.64179999999999</c:v>
                </c:pt>
                <c:pt idx="982">
                  <c:v>366.6927</c:v>
                </c:pt>
                <c:pt idx="983">
                  <c:v>366.75740000000002</c:v>
                </c:pt>
                <c:pt idx="984">
                  <c:v>366.83789999999999</c:v>
                </c:pt>
                <c:pt idx="985">
                  <c:v>366.93759999999997</c:v>
                </c:pt>
                <c:pt idx="986">
                  <c:v>367.05419999999998</c:v>
                </c:pt>
                <c:pt idx="987">
                  <c:v>367.17950000000002</c:v>
                </c:pt>
                <c:pt idx="988">
                  <c:v>367.30439999999999</c:v>
                </c:pt>
                <c:pt idx="989">
                  <c:v>367.41849999999999</c:v>
                </c:pt>
                <c:pt idx="990">
                  <c:v>367.51229999999998</c:v>
                </c:pt>
                <c:pt idx="991">
                  <c:v>367.58190000000002</c:v>
                </c:pt>
                <c:pt idx="992">
                  <c:v>367.62819999999999</c:v>
                </c:pt>
                <c:pt idx="993">
                  <c:v>367.65570000000002</c:v>
                </c:pt>
                <c:pt idx="994">
                  <c:v>367.67270000000002</c:v>
                </c:pt>
                <c:pt idx="995">
                  <c:v>367.68729999999999</c:v>
                </c:pt>
                <c:pt idx="996">
                  <c:v>367.70530000000002</c:v>
                </c:pt>
                <c:pt idx="997">
                  <c:v>367.72890000000001</c:v>
                </c:pt>
                <c:pt idx="998">
                  <c:v>367.75670000000002</c:v>
                </c:pt>
                <c:pt idx="999">
                  <c:v>367.78370000000001</c:v>
                </c:pt>
                <c:pt idx="1000">
                  <c:v>367.80369999999999</c:v>
                </c:pt>
                <c:pt idx="1001">
                  <c:v>367.8125</c:v>
                </c:pt>
                <c:pt idx="1002">
                  <c:v>367.80619999999999</c:v>
                </c:pt>
                <c:pt idx="1003">
                  <c:v>367.78410000000002</c:v>
                </c:pt>
                <c:pt idx="1004">
                  <c:v>367.74779999999998</c:v>
                </c:pt>
                <c:pt idx="1005">
                  <c:v>367.70100000000002</c:v>
                </c:pt>
                <c:pt idx="1006">
                  <c:v>367.64749999999998</c:v>
                </c:pt>
                <c:pt idx="1007">
                  <c:v>367.59070000000003</c:v>
                </c:pt>
                <c:pt idx="1008">
                  <c:v>367.5342</c:v>
                </c:pt>
                <c:pt idx="1009">
                  <c:v>367.48059999999998</c:v>
                </c:pt>
                <c:pt idx="1010">
                  <c:v>367.4316</c:v>
                </c:pt>
                <c:pt idx="1011">
                  <c:v>367.35149999999999</c:v>
                </c:pt>
                <c:pt idx="1012">
                  <c:v>367.31670000000003</c:v>
                </c:pt>
                <c:pt idx="1013">
                  <c:v>367.29719999999998</c:v>
                </c:pt>
                <c:pt idx="1014">
                  <c:v>367.29489999999998</c:v>
                </c:pt>
                <c:pt idx="1015">
                  <c:v>367.30959999999999</c:v>
                </c:pt>
                <c:pt idx="1016">
                  <c:v>367.34230000000002</c:v>
                </c:pt>
                <c:pt idx="1017">
                  <c:v>367.3913</c:v>
                </c:pt>
                <c:pt idx="1018">
                  <c:v>367.45460000000003</c:v>
                </c:pt>
                <c:pt idx="1019">
                  <c:v>367.53149999999999</c:v>
                </c:pt>
                <c:pt idx="1020">
                  <c:v>367.61720000000003</c:v>
                </c:pt>
                <c:pt idx="1021">
                  <c:v>367.70819999999998</c:v>
                </c:pt>
                <c:pt idx="1022">
                  <c:v>367.80110000000002</c:v>
                </c:pt>
                <c:pt idx="1023">
                  <c:v>367.89049999999997</c:v>
                </c:pt>
                <c:pt idx="1024">
                  <c:v>367.97309999999999</c:v>
                </c:pt>
                <c:pt idx="1025">
                  <c:v>368.04689999999999</c:v>
                </c:pt>
                <c:pt idx="1026">
                  <c:v>368.11250000000001</c:v>
                </c:pt>
                <c:pt idx="1027">
                  <c:v>368.17039999999997</c:v>
                </c:pt>
                <c:pt idx="1028">
                  <c:v>368.22640000000001</c:v>
                </c:pt>
                <c:pt idx="1029">
                  <c:v>368.2867</c:v>
                </c:pt>
                <c:pt idx="1030">
                  <c:v>368.35840000000002</c:v>
                </c:pt>
                <c:pt idx="1031">
                  <c:v>368.44779999999997</c:v>
                </c:pt>
                <c:pt idx="1032">
                  <c:v>368.55720000000002</c:v>
                </c:pt>
                <c:pt idx="1033">
                  <c:v>368.68689999999998</c:v>
                </c:pt>
                <c:pt idx="1034">
                  <c:v>368.81470000000002</c:v>
                </c:pt>
                <c:pt idx="1035">
                  <c:v>368.96159999999998</c:v>
                </c:pt>
                <c:pt idx="1036">
                  <c:v>369.10759999999999</c:v>
                </c:pt>
                <c:pt idx="1037">
                  <c:v>369.24610000000001</c:v>
                </c:pt>
                <c:pt idx="1038">
                  <c:v>369.37060000000002</c:v>
                </c:pt>
                <c:pt idx="1039">
                  <c:v>369.47969999999998</c:v>
                </c:pt>
                <c:pt idx="1040">
                  <c:v>369.57499999999999</c:v>
                </c:pt>
                <c:pt idx="1041">
                  <c:v>369.65910000000002</c:v>
                </c:pt>
                <c:pt idx="1042">
                  <c:v>369.73660000000001</c:v>
                </c:pt>
                <c:pt idx="1043">
                  <c:v>369.81049999999999</c:v>
                </c:pt>
                <c:pt idx="1044">
                  <c:v>369.88099999999997</c:v>
                </c:pt>
                <c:pt idx="1045">
                  <c:v>369.94630000000001</c:v>
                </c:pt>
                <c:pt idx="1046">
                  <c:v>370.00540000000001</c:v>
                </c:pt>
                <c:pt idx="1047">
                  <c:v>370.0471</c:v>
                </c:pt>
                <c:pt idx="1048">
                  <c:v>370.06830000000002</c:v>
                </c:pt>
                <c:pt idx="1049">
                  <c:v>370.06569999999999</c:v>
                </c:pt>
                <c:pt idx="1050">
                  <c:v>370.03870000000001</c:v>
                </c:pt>
                <c:pt idx="1051">
                  <c:v>369.98910000000001</c:v>
                </c:pt>
                <c:pt idx="1052">
                  <c:v>369.92020000000002</c:v>
                </c:pt>
                <c:pt idx="1053">
                  <c:v>369.83730000000003</c:v>
                </c:pt>
                <c:pt idx="1054">
                  <c:v>369.74470000000002</c:v>
                </c:pt>
                <c:pt idx="1055">
                  <c:v>369.64710000000002</c:v>
                </c:pt>
                <c:pt idx="1056">
                  <c:v>369.54910000000001</c:v>
                </c:pt>
                <c:pt idx="1057">
                  <c:v>369.45530000000002</c:v>
                </c:pt>
                <c:pt idx="1058">
                  <c:v>369.37049999999999</c:v>
                </c:pt>
                <c:pt idx="1059">
                  <c:v>369.30090000000001</c:v>
                </c:pt>
                <c:pt idx="1060">
                  <c:v>369.2509</c:v>
                </c:pt>
                <c:pt idx="1061">
                  <c:v>369.22340000000003</c:v>
                </c:pt>
                <c:pt idx="1062">
                  <c:v>369.22</c:v>
                </c:pt>
                <c:pt idx="1063">
                  <c:v>369.2398</c:v>
                </c:pt>
                <c:pt idx="1064">
                  <c:v>369.2801</c:v>
                </c:pt>
                <c:pt idx="1065">
                  <c:v>369.33620000000002</c:v>
                </c:pt>
                <c:pt idx="1066">
                  <c:v>369.40370000000001</c:v>
                </c:pt>
                <c:pt idx="1067">
                  <c:v>369.48360000000002</c:v>
                </c:pt>
                <c:pt idx="1068">
                  <c:v>369.56380000000001</c:v>
                </c:pt>
                <c:pt idx="1069">
                  <c:v>369.64319999999998</c:v>
                </c:pt>
                <c:pt idx="1070">
                  <c:v>369.72550000000001</c:v>
                </c:pt>
                <c:pt idx="1071">
                  <c:v>369.80650000000003</c:v>
                </c:pt>
                <c:pt idx="1072">
                  <c:v>369.88279999999997</c:v>
                </c:pt>
                <c:pt idx="1073">
                  <c:v>369.9633</c:v>
                </c:pt>
                <c:pt idx="1074">
                  <c:v>370.04500000000002</c:v>
                </c:pt>
                <c:pt idx="1075">
                  <c:v>370.13069999999999</c:v>
                </c:pt>
                <c:pt idx="1076">
                  <c:v>370.22370000000001</c:v>
                </c:pt>
                <c:pt idx="1077">
                  <c:v>370.32589999999999</c:v>
                </c:pt>
                <c:pt idx="1078">
                  <c:v>370.43939999999998</c:v>
                </c:pt>
                <c:pt idx="1079">
                  <c:v>370.565</c:v>
                </c:pt>
                <c:pt idx="1080">
                  <c:v>370.70010000000002</c:v>
                </c:pt>
                <c:pt idx="1081">
                  <c:v>370.8424</c:v>
                </c:pt>
                <c:pt idx="1082">
                  <c:v>370.99059999999997</c:v>
                </c:pt>
                <c:pt idx="1083">
                  <c:v>371.13440000000003</c:v>
                </c:pt>
                <c:pt idx="1084">
                  <c:v>371.27300000000002</c:v>
                </c:pt>
                <c:pt idx="1085">
                  <c:v>371.40410000000003</c:v>
                </c:pt>
                <c:pt idx="1086">
                  <c:v>371.52449999999999</c:v>
                </c:pt>
                <c:pt idx="1087">
                  <c:v>371.63400000000001</c:v>
                </c:pt>
                <c:pt idx="1088">
                  <c:v>371.7328</c:v>
                </c:pt>
                <c:pt idx="1089">
                  <c:v>371.81959999999998</c:v>
                </c:pt>
                <c:pt idx="1090">
                  <c:v>371.89460000000003</c:v>
                </c:pt>
                <c:pt idx="1091">
                  <c:v>371.95800000000003</c:v>
                </c:pt>
                <c:pt idx="1092">
                  <c:v>372.00639999999999</c:v>
                </c:pt>
                <c:pt idx="1093">
                  <c:v>372.04199999999997</c:v>
                </c:pt>
                <c:pt idx="1094">
                  <c:v>372.06180000000001</c:v>
                </c:pt>
                <c:pt idx="1095">
                  <c:v>372.06819999999999</c:v>
                </c:pt>
                <c:pt idx="1096">
                  <c:v>372.05489999999998</c:v>
                </c:pt>
                <c:pt idx="1097">
                  <c:v>372.02620000000002</c:v>
                </c:pt>
                <c:pt idx="1098">
                  <c:v>371.98599999999999</c:v>
                </c:pt>
                <c:pt idx="1099">
                  <c:v>371.9391</c:v>
                </c:pt>
                <c:pt idx="1100">
                  <c:v>371.8922</c:v>
                </c:pt>
                <c:pt idx="1101">
                  <c:v>371.84769999999997</c:v>
                </c:pt>
                <c:pt idx="1102">
                  <c:v>371.82080000000002</c:v>
                </c:pt>
                <c:pt idx="1103">
                  <c:v>371.81110000000001</c:v>
                </c:pt>
                <c:pt idx="1104">
                  <c:v>371.81939999999997</c:v>
                </c:pt>
                <c:pt idx="1105">
                  <c:v>371.84210000000002</c:v>
                </c:pt>
                <c:pt idx="1106">
                  <c:v>371.87360000000001</c:v>
                </c:pt>
                <c:pt idx="1107">
                  <c:v>371.90640000000002</c:v>
                </c:pt>
                <c:pt idx="1108">
                  <c:v>371.93369999999999</c:v>
                </c:pt>
                <c:pt idx="1109">
                  <c:v>371.9511</c:v>
                </c:pt>
                <c:pt idx="1110">
                  <c:v>371.95710000000003</c:v>
                </c:pt>
                <c:pt idx="1111">
                  <c:v>371.95440000000002</c:v>
                </c:pt>
                <c:pt idx="1112">
                  <c:v>371.94869999999997</c:v>
                </c:pt>
                <c:pt idx="1113">
                  <c:v>371.94740000000002</c:v>
                </c:pt>
                <c:pt idx="1114">
                  <c:v>371.9579</c:v>
                </c:pt>
                <c:pt idx="1115">
                  <c:v>371.9864</c:v>
                </c:pt>
                <c:pt idx="1116">
                  <c:v>372.03609999999998</c:v>
                </c:pt>
                <c:pt idx="1117">
                  <c:v>372.10730000000001</c:v>
                </c:pt>
                <c:pt idx="1118">
                  <c:v>372.1979</c:v>
                </c:pt>
                <c:pt idx="1119">
                  <c:v>372.30180000000001</c:v>
                </c:pt>
                <c:pt idx="1120">
                  <c:v>372.41329999999999</c:v>
                </c:pt>
                <c:pt idx="1121">
                  <c:v>372.52600000000001</c:v>
                </c:pt>
                <c:pt idx="1122">
                  <c:v>372.63330000000002</c:v>
                </c:pt>
                <c:pt idx="1123">
                  <c:v>372.73180000000002</c:v>
                </c:pt>
                <c:pt idx="1124">
                  <c:v>372.82080000000002</c:v>
                </c:pt>
                <c:pt idx="1125">
                  <c:v>372.90069999999997</c:v>
                </c:pt>
                <c:pt idx="1126">
                  <c:v>372.976</c:v>
                </c:pt>
                <c:pt idx="1127">
                  <c:v>373.05270000000002</c:v>
                </c:pt>
                <c:pt idx="1128">
                  <c:v>373.13589999999999</c:v>
                </c:pt>
                <c:pt idx="1129">
                  <c:v>373.23079999999999</c:v>
                </c:pt>
                <c:pt idx="1130">
                  <c:v>373.33620000000002</c:v>
                </c:pt>
                <c:pt idx="1131">
                  <c:v>373.45960000000002</c:v>
                </c:pt>
                <c:pt idx="1132">
                  <c:v>373.59190000000001</c:v>
                </c:pt>
                <c:pt idx="1133">
                  <c:v>373.72629999999998</c:v>
                </c:pt>
                <c:pt idx="1134">
                  <c:v>373.85239999999999</c:v>
                </c:pt>
                <c:pt idx="1135">
                  <c:v>373.96170000000001</c:v>
                </c:pt>
                <c:pt idx="1136">
                  <c:v>374.04719999999998</c:v>
                </c:pt>
                <c:pt idx="1137">
                  <c:v>374.10410000000002</c:v>
                </c:pt>
                <c:pt idx="1138">
                  <c:v>374.13240000000002</c:v>
                </c:pt>
                <c:pt idx="1139">
                  <c:v>374.13589999999999</c:v>
                </c:pt>
                <c:pt idx="1140">
                  <c:v>374.12099999999998</c:v>
                </c:pt>
                <c:pt idx="1141">
                  <c:v>374.09570000000002</c:v>
                </c:pt>
                <c:pt idx="1142">
                  <c:v>374.0677</c:v>
                </c:pt>
                <c:pt idx="1143">
                  <c:v>374.04320000000001</c:v>
                </c:pt>
                <c:pt idx="1144">
                  <c:v>374.02569999999997</c:v>
                </c:pt>
                <c:pt idx="1145">
                  <c:v>374.01510000000002</c:v>
                </c:pt>
                <c:pt idx="1146">
                  <c:v>374.00970000000001</c:v>
                </c:pt>
                <c:pt idx="1147">
                  <c:v>374.005</c:v>
                </c:pt>
                <c:pt idx="1148">
                  <c:v>373.99619999999999</c:v>
                </c:pt>
                <c:pt idx="1149">
                  <c:v>373.97890000000001</c:v>
                </c:pt>
                <c:pt idx="1150">
                  <c:v>373.95</c:v>
                </c:pt>
                <c:pt idx="1151">
                  <c:v>373.9085</c:v>
                </c:pt>
                <c:pt idx="1152">
                  <c:v>373.85640000000001</c:v>
                </c:pt>
                <c:pt idx="1153">
                  <c:v>373.79790000000003</c:v>
                </c:pt>
                <c:pt idx="1154">
                  <c:v>373.73869999999999</c:v>
                </c:pt>
                <c:pt idx="1155">
                  <c:v>373.68709999999999</c:v>
                </c:pt>
                <c:pt idx="1156">
                  <c:v>373.65010000000001</c:v>
                </c:pt>
                <c:pt idx="1157">
                  <c:v>373.63389999999998</c:v>
                </c:pt>
                <c:pt idx="1158">
                  <c:v>373.642</c:v>
                </c:pt>
                <c:pt idx="1159">
                  <c:v>373.67419999999998</c:v>
                </c:pt>
                <c:pt idx="1160">
                  <c:v>373.72739999999999</c:v>
                </c:pt>
                <c:pt idx="1161">
                  <c:v>373.79469999999998</c:v>
                </c:pt>
                <c:pt idx="1162">
                  <c:v>373.86880000000002</c:v>
                </c:pt>
                <c:pt idx="1163">
                  <c:v>373.94290000000001</c:v>
                </c:pt>
                <c:pt idx="1164">
                  <c:v>374.01130000000001</c:v>
                </c:pt>
                <c:pt idx="1165">
                  <c:v>374.07249999999999</c:v>
                </c:pt>
                <c:pt idx="1166">
                  <c:v>374.12860000000001</c:v>
                </c:pt>
                <c:pt idx="1167">
                  <c:v>374.18310000000002</c:v>
                </c:pt>
                <c:pt idx="1168">
                  <c:v>374.24169999999998</c:v>
                </c:pt>
                <c:pt idx="1169">
                  <c:v>374.30970000000002</c:v>
                </c:pt>
                <c:pt idx="1170">
                  <c:v>374.38929999999999</c:v>
                </c:pt>
                <c:pt idx="1171">
                  <c:v>374.48129999999998</c:v>
                </c:pt>
                <c:pt idx="1172">
                  <c:v>374.58429999999998</c:v>
                </c:pt>
                <c:pt idx="1173">
                  <c:v>374.69380000000001</c:v>
                </c:pt>
                <c:pt idx="1174">
                  <c:v>374.80689999999998</c:v>
                </c:pt>
                <c:pt idx="1175">
                  <c:v>374.92160000000001</c:v>
                </c:pt>
                <c:pt idx="1176">
                  <c:v>375.03559999999999</c:v>
                </c:pt>
                <c:pt idx="1177">
                  <c:v>375.15</c:v>
                </c:pt>
                <c:pt idx="1178">
                  <c:v>375.26600000000002</c:v>
                </c:pt>
                <c:pt idx="1179">
                  <c:v>375.38310000000001</c:v>
                </c:pt>
                <c:pt idx="1180">
                  <c:v>375.50069999999999</c:v>
                </c:pt>
                <c:pt idx="1181">
                  <c:v>375.61649999999997</c:v>
                </c:pt>
                <c:pt idx="1182">
                  <c:v>375.72500000000002</c:v>
                </c:pt>
                <c:pt idx="1183">
                  <c:v>375.82220000000001</c:v>
                </c:pt>
                <c:pt idx="1184">
                  <c:v>375.90410000000003</c:v>
                </c:pt>
                <c:pt idx="1185">
                  <c:v>375.9676</c:v>
                </c:pt>
                <c:pt idx="1186">
                  <c:v>376.01280000000003</c:v>
                </c:pt>
                <c:pt idx="1187">
                  <c:v>376.04140000000001</c:v>
                </c:pt>
                <c:pt idx="1188">
                  <c:v>376.05579999999998</c:v>
                </c:pt>
                <c:pt idx="1189">
                  <c:v>376.05849999999998</c:v>
                </c:pt>
                <c:pt idx="1190">
                  <c:v>376.05110000000002</c:v>
                </c:pt>
                <c:pt idx="1191">
                  <c:v>376.03339999999997</c:v>
                </c:pt>
                <c:pt idx="1192">
                  <c:v>376.00420000000003</c:v>
                </c:pt>
                <c:pt idx="1193">
                  <c:v>375.96210000000002</c:v>
                </c:pt>
                <c:pt idx="1194">
                  <c:v>375.9067</c:v>
                </c:pt>
                <c:pt idx="1195">
                  <c:v>375.83920000000001</c:v>
                </c:pt>
                <c:pt idx="1196">
                  <c:v>375.76240000000001</c:v>
                </c:pt>
                <c:pt idx="1197">
                  <c:v>375.6816</c:v>
                </c:pt>
                <c:pt idx="1198">
                  <c:v>375.6026</c:v>
                </c:pt>
                <c:pt idx="1199">
                  <c:v>375.52949999999998</c:v>
                </c:pt>
                <c:pt idx="1200">
                  <c:v>375.46640000000002</c:v>
                </c:pt>
                <c:pt idx="1201">
                  <c:v>375.41469999999998</c:v>
                </c:pt>
                <c:pt idx="1202">
                  <c:v>375.37360000000001</c:v>
                </c:pt>
                <c:pt idx="1203">
                  <c:v>375.34249999999997</c:v>
                </c:pt>
                <c:pt idx="1204">
                  <c:v>375.3202</c:v>
                </c:pt>
                <c:pt idx="1205">
                  <c:v>375.30650000000003</c:v>
                </c:pt>
                <c:pt idx="1206">
                  <c:v>375.3032</c:v>
                </c:pt>
                <c:pt idx="1207">
                  <c:v>375.3125</c:v>
                </c:pt>
                <c:pt idx="1208">
                  <c:v>375.33760000000001</c:v>
                </c:pt>
                <c:pt idx="1209">
                  <c:v>375.38</c:v>
                </c:pt>
                <c:pt idx="1210">
                  <c:v>375.44029999999998</c:v>
                </c:pt>
                <c:pt idx="1211">
                  <c:v>375.5172</c:v>
                </c:pt>
                <c:pt idx="1212">
                  <c:v>375.60669999999999</c:v>
                </c:pt>
                <c:pt idx="1213">
                  <c:v>375.70549999999997</c:v>
                </c:pt>
                <c:pt idx="1214">
                  <c:v>375.81040000000002</c:v>
                </c:pt>
                <c:pt idx="1215">
                  <c:v>375.91840000000002</c:v>
                </c:pt>
                <c:pt idx="1216">
                  <c:v>376.02929999999998</c:v>
                </c:pt>
                <c:pt idx="1217">
                  <c:v>376.14479999999998</c:v>
                </c:pt>
                <c:pt idx="1218">
                  <c:v>376.26580000000001</c:v>
                </c:pt>
                <c:pt idx="1219">
                  <c:v>376.39400000000001</c:v>
                </c:pt>
                <c:pt idx="1220">
                  <c:v>376.53059999999999</c:v>
                </c:pt>
                <c:pt idx="1221">
                  <c:v>376.67290000000003</c:v>
                </c:pt>
                <c:pt idx="1222">
                  <c:v>376.81869999999998</c:v>
                </c:pt>
                <c:pt idx="1223">
                  <c:v>376.9649</c:v>
                </c:pt>
                <c:pt idx="1224">
                  <c:v>377.10629999999998</c:v>
                </c:pt>
                <c:pt idx="1225">
                  <c:v>377.2405</c:v>
                </c:pt>
                <c:pt idx="1226">
                  <c:v>377.36630000000002</c:v>
                </c:pt>
                <c:pt idx="1227">
                  <c:v>377.48169999999999</c:v>
                </c:pt>
                <c:pt idx="1228">
                  <c:v>377.58819999999997</c:v>
                </c:pt>
                <c:pt idx="1229">
                  <c:v>377.68680000000001</c:v>
                </c:pt>
                <c:pt idx="1230">
                  <c:v>377.77690000000001</c:v>
                </c:pt>
                <c:pt idx="1231">
                  <c:v>377.85829999999999</c:v>
                </c:pt>
                <c:pt idx="1232">
                  <c:v>377.93020000000001</c:v>
                </c:pt>
                <c:pt idx="1233">
                  <c:v>377.99020000000002</c:v>
                </c:pt>
                <c:pt idx="1234">
                  <c:v>378.0369</c:v>
                </c:pt>
                <c:pt idx="1235">
                  <c:v>378.06959999999998</c:v>
                </c:pt>
                <c:pt idx="1236">
                  <c:v>378.08850000000001</c:v>
                </c:pt>
                <c:pt idx="1237">
                  <c:v>378.09539999999998</c:v>
                </c:pt>
                <c:pt idx="1238">
                  <c:v>378.09300000000002</c:v>
                </c:pt>
                <c:pt idx="1239">
                  <c:v>378.08440000000002</c:v>
                </c:pt>
                <c:pt idx="1240">
                  <c:v>378.0718</c:v>
                </c:pt>
                <c:pt idx="1241">
                  <c:v>378.05590000000001</c:v>
                </c:pt>
                <c:pt idx="1242">
                  <c:v>378.03579999999999</c:v>
                </c:pt>
                <c:pt idx="1243">
                  <c:v>378.00839999999999</c:v>
                </c:pt>
                <c:pt idx="1244">
                  <c:v>377.96969999999999</c:v>
                </c:pt>
                <c:pt idx="1245">
                  <c:v>377.9169</c:v>
                </c:pt>
                <c:pt idx="1246">
                  <c:v>377.84840000000003</c:v>
                </c:pt>
                <c:pt idx="1247">
                  <c:v>377.76609999999999</c:v>
                </c:pt>
                <c:pt idx="1248">
                  <c:v>377.6764</c:v>
                </c:pt>
                <c:pt idx="1249">
                  <c:v>377.58850000000001</c:v>
                </c:pt>
                <c:pt idx="1250">
                  <c:v>377.51280000000003</c:v>
                </c:pt>
                <c:pt idx="1251">
                  <c:v>377.46030000000002</c:v>
                </c:pt>
                <c:pt idx="1252">
                  <c:v>377.43799999999999</c:v>
                </c:pt>
                <c:pt idx="1253">
                  <c:v>377.44850000000002</c:v>
                </c:pt>
                <c:pt idx="1254">
                  <c:v>377.48910000000001</c:v>
                </c:pt>
                <c:pt idx="1255">
                  <c:v>377.55259999999998</c:v>
                </c:pt>
                <c:pt idx="1256">
                  <c:v>377.6293</c:v>
                </c:pt>
                <c:pt idx="1257">
                  <c:v>377.709</c:v>
                </c:pt>
                <c:pt idx="1258">
                  <c:v>377.78410000000002</c:v>
                </c:pt>
                <c:pt idx="1259">
                  <c:v>377.85129999999998</c:v>
                </c:pt>
                <c:pt idx="1260">
                  <c:v>377.9101</c:v>
                </c:pt>
                <c:pt idx="1261">
                  <c:v>377.96429999999998</c:v>
                </c:pt>
                <c:pt idx="1262">
                  <c:v>378.0188</c:v>
                </c:pt>
                <c:pt idx="1263">
                  <c:v>378.07749999999999</c:v>
                </c:pt>
                <c:pt idx="1264">
                  <c:v>378.14299999999997</c:v>
                </c:pt>
                <c:pt idx="1265">
                  <c:v>378.21539999999999</c:v>
                </c:pt>
                <c:pt idx="1266">
                  <c:v>378.2919</c:v>
                </c:pt>
                <c:pt idx="1267">
                  <c:v>378.37009999999998</c:v>
                </c:pt>
                <c:pt idx="1268">
                  <c:v>378.44729999999998</c:v>
                </c:pt>
                <c:pt idx="1269">
                  <c:v>378.52190000000002</c:v>
                </c:pt>
                <c:pt idx="1270">
                  <c:v>378.59559999999999</c:v>
                </c:pt>
                <c:pt idx="1271">
                  <c:v>378.67110000000002</c:v>
                </c:pt>
                <c:pt idx="1272">
                  <c:v>378.75099999999998</c:v>
                </c:pt>
                <c:pt idx="1273">
                  <c:v>378.83760000000001</c:v>
                </c:pt>
                <c:pt idx="1274">
                  <c:v>378.93200000000002</c:v>
                </c:pt>
                <c:pt idx="1275">
                  <c:v>379.03120000000001</c:v>
                </c:pt>
                <c:pt idx="1276">
                  <c:v>379.13170000000002</c:v>
                </c:pt>
                <c:pt idx="1277">
                  <c:v>379.22890000000001</c:v>
                </c:pt>
                <c:pt idx="1278">
                  <c:v>379.31720000000001</c:v>
                </c:pt>
                <c:pt idx="1279">
                  <c:v>379.39389999999997</c:v>
                </c:pt>
                <c:pt idx="1280">
                  <c:v>379.45819999999998</c:v>
                </c:pt>
                <c:pt idx="1281">
                  <c:v>379.51049999999998</c:v>
                </c:pt>
                <c:pt idx="1282">
                  <c:v>379.55369999999999</c:v>
                </c:pt>
                <c:pt idx="1283">
                  <c:v>379.59059999999999</c:v>
                </c:pt>
                <c:pt idx="1284">
                  <c:v>379.62270000000001</c:v>
                </c:pt>
                <c:pt idx="1285">
                  <c:v>379.65010000000001</c:v>
                </c:pt>
                <c:pt idx="1286">
                  <c:v>379.67079999999999</c:v>
                </c:pt>
                <c:pt idx="1287">
                  <c:v>379.68110000000001</c:v>
                </c:pt>
                <c:pt idx="1288">
                  <c:v>379.67750000000001</c:v>
                </c:pt>
                <c:pt idx="1289">
                  <c:v>379.65699999999998</c:v>
                </c:pt>
                <c:pt idx="1290">
                  <c:v>379.61989999999997</c:v>
                </c:pt>
                <c:pt idx="1291">
                  <c:v>379.56959999999998</c:v>
                </c:pt>
                <c:pt idx="1292">
                  <c:v>379.51159999999999</c:v>
                </c:pt>
                <c:pt idx="1293">
                  <c:v>379.45389999999998</c:v>
                </c:pt>
                <c:pt idx="1294">
                  <c:v>379.40300000000002</c:v>
                </c:pt>
                <c:pt idx="1295">
                  <c:v>379.36380000000003</c:v>
                </c:pt>
                <c:pt idx="1296">
                  <c:v>379.3383</c:v>
                </c:pt>
                <c:pt idx="1297">
                  <c:v>379.32369999999997</c:v>
                </c:pt>
                <c:pt idx="1298">
                  <c:v>379.3159</c:v>
                </c:pt>
                <c:pt idx="1299">
                  <c:v>379.31029999999998</c:v>
                </c:pt>
                <c:pt idx="1300">
                  <c:v>379.30360000000002</c:v>
                </c:pt>
                <c:pt idx="1301">
                  <c:v>379.29579999999999</c:v>
                </c:pt>
                <c:pt idx="1302">
                  <c:v>379.291</c:v>
                </c:pt>
                <c:pt idx="1303">
                  <c:v>379.29520000000002</c:v>
                </c:pt>
                <c:pt idx="1304">
                  <c:v>379.31630000000001</c:v>
                </c:pt>
                <c:pt idx="1305">
                  <c:v>379.35950000000003</c:v>
                </c:pt>
                <c:pt idx="1306">
                  <c:v>379.4273</c:v>
                </c:pt>
                <c:pt idx="1307">
                  <c:v>379.51859999999999</c:v>
                </c:pt>
                <c:pt idx="1308">
                  <c:v>379.62650000000002</c:v>
                </c:pt>
                <c:pt idx="1309">
                  <c:v>379.74360000000001</c:v>
                </c:pt>
                <c:pt idx="1310">
                  <c:v>379.86200000000002</c:v>
                </c:pt>
                <c:pt idx="1311">
                  <c:v>379.97370000000001</c:v>
                </c:pt>
                <c:pt idx="1312">
                  <c:v>380.0754</c:v>
                </c:pt>
                <c:pt idx="1313">
                  <c:v>380.16680000000002</c:v>
                </c:pt>
                <c:pt idx="1314">
                  <c:v>380.24900000000002</c:v>
                </c:pt>
                <c:pt idx="1315">
                  <c:v>380.32659999999998</c:v>
                </c:pt>
                <c:pt idx="1316">
                  <c:v>380.40460000000002</c:v>
                </c:pt>
                <c:pt idx="1317">
                  <c:v>380.4864</c:v>
                </c:pt>
                <c:pt idx="1318">
                  <c:v>380.57549999999998</c:v>
                </c:pt>
                <c:pt idx="1319">
                  <c:v>380.67399999999998</c:v>
                </c:pt>
                <c:pt idx="1320">
                  <c:v>380.78089999999997</c:v>
                </c:pt>
                <c:pt idx="1321">
                  <c:v>380.8954</c:v>
                </c:pt>
                <c:pt idx="1322">
                  <c:v>381.01560000000001</c:v>
                </c:pt>
                <c:pt idx="1323">
                  <c:v>381.13749999999999</c:v>
                </c:pt>
                <c:pt idx="1324">
                  <c:v>381.25839999999999</c:v>
                </c:pt>
                <c:pt idx="1325">
                  <c:v>381.37610000000001</c:v>
                </c:pt>
                <c:pt idx="1326">
                  <c:v>381.48660000000001</c:v>
                </c:pt>
                <c:pt idx="1327">
                  <c:v>381.58839999999998</c:v>
                </c:pt>
                <c:pt idx="1328">
                  <c:v>381.67989999999998</c:v>
                </c:pt>
                <c:pt idx="1329">
                  <c:v>381.75909999999999</c:v>
                </c:pt>
                <c:pt idx="1330">
                  <c:v>381.82479999999998</c:v>
                </c:pt>
                <c:pt idx="1331">
                  <c:v>381.87670000000003</c:v>
                </c:pt>
                <c:pt idx="1332">
                  <c:v>381.91370000000001</c:v>
                </c:pt>
                <c:pt idx="1333">
                  <c:v>381.9366</c:v>
                </c:pt>
                <c:pt idx="1334">
                  <c:v>381.94670000000002</c:v>
                </c:pt>
                <c:pt idx="1335">
                  <c:v>381.9461</c:v>
                </c:pt>
                <c:pt idx="1336">
                  <c:v>381.93799999999999</c:v>
                </c:pt>
                <c:pt idx="1337">
                  <c:v>381.92540000000002</c:v>
                </c:pt>
                <c:pt idx="1338">
                  <c:v>381.9119</c:v>
                </c:pt>
                <c:pt idx="1339">
                  <c:v>381.89839999999998</c:v>
                </c:pt>
                <c:pt idx="1340">
                  <c:v>381.88670000000002</c:v>
                </c:pt>
                <c:pt idx="1341">
                  <c:v>381.8734</c:v>
                </c:pt>
                <c:pt idx="1342">
                  <c:v>381.85599999999999</c:v>
                </c:pt>
                <c:pt idx="1343">
                  <c:v>381.83150000000001</c:v>
                </c:pt>
                <c:pt idx="1344">
                  <c:v>381.79820000000001</c:v>
                </c:pt>
                <c:pt idx="1345">
                  <c:v>381.75689999999997</c:v>
                </c:pt>
                <c:pt idx="1346">
                  <c:v>381.71129999999999</c:v>
                </c:pt>
                <c:pt idx="1347">
                  <c:v>381.66879999999998</c:v>
                </c:pt>
                <c:pt idx="1348">
                  <c:v>381.63760000000002</c:v>
                </c:pt>
                <c:pt idx="1349">
                  <c:v>381.62509999999997</c:v>
                </c:pt>
                <c:pt idx="1350">
                  <c:v>381.63639999999998</c:v>
                </c:pt>
                <c:pt idx="1351">
                  <c:v>381.67149999999998</c:v>
                </c:pt>
                <c:pt idx="1352">
                  <c:v>381.72699999999998</c:v>
                </c:pt>
                <c:pt idx="1353">
                  <c:v>381.79450000000003</c:v>
                </c:pt>
                <c:pt idx="1354">
                  <c:v>381.86450000000002</c:v>
                </c:pt>
                <c:pt idx="1355">
                  <c:v>381.92919999999998</c:v>
                </c:pt>
                <c:pt idx="1356">
                  <c:v>381.98160000000001</c:v>
                </c:pt>
                <c:pt idx="1357">
                  <c:v>382.01960000000003</c:v>
                </c:pt>
                <c:pt idx="1358">
                  <c:v>382.04489999999998</c:v>
                </c:pt>
                <c:pt idx="1359">
                  <c:v>382.06200000000001</c:v>
                </c:pt>
                <c:pt idx="1360">
                  <c:v>382.0779</c:v>
                </c:pt>
                <c:pt idx="1361">
                  <c:v>382.09949999999998</c:v>
                </c:pt>
                <c:pt idx="1362">
                  <c:v>382.13290000000001</c:v>
                </c:pt>
                <c:pt idx="1363">
                  <c:v>382.18360000000001</c:v>
                </c:pt>
                <c:pt idx="1364">
                  <c:v>382.25439999999998</c:v>
                </c:pt>
                <c:pt idx="1365">
                  <c:v>382.3449</c:v>
                </c:pt>
                <c:pt idx="1366">
                  <c:v>382.45389999999998</c:v>
                </c:pt>
                <c:pt idx="1367">
                  <c:v>382.57819999999998</c:v>
                </c:pt>
                <c:pt idx="1368">
                  <c:v>382.71129999999999</c:v>
                </c:pt>
                <c:pt idx="1369">
                  <c:v>382.84820000000002</c:v>
                </c:pt>
                <c:pt idx="1370">
                  <c:v>382.98390000000001</c:v>
                </c:pt>
                <c:pt idx="1371">
                  <c:v>383.11290000000002</c:v>
                </c:pt>
                <c:pt idx="1372">
                  <c:v>383.23329999999999</c:v>
                </c:pt>
                <c:pt idx="1373">
                  <c:v>383.34410000000003</c:v>
                </c:pt>
                <c:pt idx="1374">
                  <c:v>383.44549999999998</c:v>
                </c:pt>
                <c:pt idx="1375">
                  <c:v>383.53899999999999</c:v>
                </c:pt>
                <c:pt idx="1376">
                  <c:v>383.6259</c:v>
                </c:pt>
                <c:pt idx="1377">
                  <c:v>383.70490000000001</c:v>
                </c:pt>
                <c:pt idx="1378">
                  <c:v>383.77449999999999</c:v>
                </c:pt>
                <c:pt idx="1379">
                  <c:v>383.83120000000002</c:v>
                </c:pt>
                <c:pt idx="1380">
                  <c:v>383.87029999999999</c:v>
                </c:pt>
                <c:pt idx="1381">
                  <c:v>383.88819999999998</c:v>
                </c:pt>
                <c:pt idx="1382">
                  <c:v>383.88249999999999</c:v>
                </c:pt>
                <c:pt idx="1383">
                  <c:v>383.8537</c:v>
                </c:pt>
                <c:pt idx="1384">
                  <c:v>383.80549999999999</c:v>
                </c:pt>
                <c:pt idx="1385">
                  <c:v>383.74369999999999</c:v>
                </c:pt>
                <c:pt idx="1386">
                  <c:v>383.67660000000001</c:v>
                </c:pt>
                <c:pt idx="1387">
                  <c:v>383.61110000000002</c:v>
                </c:pt>
                <c:pt idx="1388">
                  <c:v>383.5523</c:v>
                </c:pt>
                <c:pt idx="1389">
                  <c:v>383.50319999999999</c:v>
                </c:pt>
                <c:pt idx="1390">
                  <c:v>383.46230000000003</c:v>
                </c:pt>
                <c:pt idx="1391">
                  <c:v>383.4264</c:v>
                </c:pt>
                <c:pt idx="1392">
                  <c:v>383.39159999999998</c:v>
                </c:pt>
                <c:pt idx="1393">
                  <c:v>383.35520000000002</c:v>
                </c:pt>
                <c:pt idx="1394">
                  <c:v>383.31639999999999</c:v>
                </c:pt>
                <c:pt idx="1395">
                  <c:v>383.27789999999999</c:v>
                </c:pt>
                <c:pt idx="1396">
                  <c:v>383.24369999999999</c:v>
                </c:pt>
                <c:pt idx="1397">
                  <c:v>383.21850000000001</c:v>
                </c:pt>
                <c:pt idx="1398">
                  <c:v>383.20639999999997</c:v>
                </c:pt>
                <c:pt idx="1399">
                  <c:v>383.2088</c:v>
                </c:pt>
                <c:pt idx="1400">
                  <c:v>383.2251</c:v>
                </c:pt>
                <c:pt idx="1401">
                  <c:v>383.25209999999998</c:v>
                </c:pt>
                <c:pt idx="1402">
                  <c:v>383.28660000000002</c:v>
                </c:pt>
                <c:pt idx="1403">
                  <c:v>383.3254</c:v>
                </c:pt>
                <c:pt idx="1404">
                  <c:v>383.36630000000002</c:v>
                </c:pt>
                <c:pt idx="1405">
                  <c:v>383.40899999999999</c:v>
                </c:pt>
                <c:pt idx="1406">
                  <c:v>383.45409999999998</c:v>
                </c:pt>
                <c:pt idx="1407">
                  <c:v>383.50229999999999</c:v>
                </c:pt>
                <c:pt idx="1408">
                  <c:v>383.55430000000001</c:v>
                </c:pt>
                <c:pt idx="1409">
                  <c:v>383.6112</c:v>
                </c:pt>
                <c:pt idx="1410">
                  <c:v>383.67259999999999</c:v>
                </c:pt>
                <c:pt idx="1411">
                  <c:v>383.73930000000001</c:v>
                </c:pt>
                <c:pt idx="1412">
                  <c:v>383.81209999999999</c:v>
                </c:pt>
                <c:pt idx="1413">
                  <c:v>383.89109999999999</c:v>
                </c:pt>
                <c:pt idx="1414">
                  <c:v>383.97699999999998</c:v>
                </c:pt>
                <c:pt idx="1415">
                  <c:v>384.07029999999997</c:v>
                </c:pt>
                <c:pt idx="1416">
                  <c:v>384.16879999999998</c:v>
                </c:pt>
                <c:pt idx="1417">
                  <c:v>384.27100000000002</c:v>
                </c:pt>
                <c:pt idx="1418">
                  <c:v>384.37490000000003</c:v>
                </c:pt>
                <c:pt idx="1419">
                  <c:v>384.47680000000003</c:v>
                </c:pt>
                <c:pt idx="1420">
                  <c:v>384.57549999999998</c:v>
                </c:pt>
                <c:pt idx="1421">
                  <c:v>384.67059999999998</c:v>
                </c:pt>
                <c:pt idx="1422">
                  <c:v>384.76190000000003</c:v>
                </c:pt>
                <c:pt idx="1423">
                  <c:v>384.8528</c:v>
                </c:pt>
                <c:pt idx="1424">
                  <c:v>384.94170000000003</c:v>
                </c:pt>
                <c:pt idx="1425">
                  <c:v>385.02929999999998</c:v>
                </c:pt>
                <c:pt idx="1426">
                  <c:v>385.11439999999999</c:v>
                </c:pt>
                <c:pt idx="1427">
                  <c:v>385.1936</c:v>
                </c:pt>
                <c:pt idx="1428">
                  <c:v>385.26080000000002</c:v>
                </c:pt>
                <c:pt idx="1429">
                  <c:v>385.31110000000001</c:v>
                </c:pt>
                <c:pt idx="1430">
                  <c:v>385.34030000000001</c:v>
                </c:pt>
                <c:pt idx="1431">
                  <c:v>385.34649999999999</c:v>
                </c:pt>
                <c:pt idx="1432">
                  <c:v>385.33179999999999</c:v>
                </c:pt>
                <c:pt idx="1433">
                  <c:v>385.30059999999997</c:v>
                </c:pt>
                <c:pt idx="1434">
                  <c:v>385.25790000000001</c:v>
                </c:pt>
                <c:pt idx="1435">
                  <c:v>385.21480000000003</c:v>
                </c:pt>
                <c:pt idx="1436">
                  <c:v>385.17219999999998</c:v>
                </c:pt>
                <c:pt idx="1437">
                  <c:v>385.1309</c:v>
                </c:pt>
                <c:pt idx="1438">
                  <c:v>385.09190000000001</c:v>
                </c:pt>
                <c:pt idx="1439">
                  <c:v>385.041</c:v>
                </c:pt>
                <c:pt idx="1440">
                  <c:v>384.97879999999998</c:v>
                </c:pt>
                <c:pt idx="1441">
                  <c:v>384.9015</c:v>
                </c:pt>
                <c:pt idx="1442">
                  <c:v>384.81229999999999</c:v>
                </c:pt>
                <c:pt idx="1443">
                  <c:v>384.71809999999999</c:v>
                </c:pt>
                <c:pt idx="1444">
                  <c:v>384.6284</c:v>
                </c:pt>
                <c:pt idx="1445">
                  <c:v>384.55309999999997</c:v>
                </c:pt>
                <c:pt idx="1446">
                  <c:v>384.5016</c:v>
                </c:pt>
                <c:pt idx="1447">
                  <c:v>384.4787</c:v>
                </c:pt>
                <c:pt idx="1448">
                  <c:v>384.48410000000001</c:v>
                </c:pt>
                <c:pt idx="1449">
                  <c:v>384.51420000000002</c:v>
                </c:pt>
                <c:pt idx="1450">
                  <c:v>384.56290000000001</c:v>
                </c:pt>
                <c:pt idx="1451">
                  <c:v>384.62439999999998</c:v>
                </c:pt>
                <c:pt idx="1452">
                  <c:v>384.69349999999997</c:v>
                </c:pt>
                <c:pt idx="1453">
                  <c:v>384.76670000000001</c:v>
                </c:pt>
                <c:pt idx="1454">
                  <c:v>384.8476</c:v>
                </c:pt>
                <c:pt idx="1455">
                  <c:v>384.93369999999999</c:v>
                </c:pt>
                <c:pt idx="1456">
                  <c:v>385.02789999999999</c:v>
                </c:pt>
                <c:pt idx="1457">
                  <c:v>385.13200000000001</c:v>
                </c:pt>
                <c:pt idx="1458">
                  <c:v>385.2448</c:v>
                </c:pt>
                <c:pt idx="1459">
                  <c:v>385.3657</c:v>
                </c:pt>
                <c:pt idx="1460">
                  <c:v>385.4939</c:v>
                </c:pt>
                <c:pt idx="1461">
                  <c:v>385.62740000000002</c:v>
                </c:pt>
                <c:pt idx="1462">
                  <c:v>385.7672</c:v>
                </c:pt>
                <c:pt idx="1463">
                  <c:v>385.916</c:v>
                </c:pt>
                <c:pt idx="1464">
                  <c:v>386.07479999999998</c:v>
                </c:pt>
                <c:pt idx="1465">
                  <c:v>386.24639999999999</c:v>
                </c:pt>
                <c:pt idx="1466">
                  <c:v>386.43150000000003</c:v>
                </c:pt>
                <c:pt idx="1467">
                  <c:v>386.62520000000001</c:v>
                </c:pt>
                <c:pt idx="1468">
                  <c:v>386.82150000000001</c:v>
                </c:pt>
                <c:pt idx="1469">
                  <c:v>387.01150000000001</c:v>
                </c:pt>
                <c:pt idx="1470">
                  <c:v>387.18200000000002</c:v>
                </c:pt>
                <c:pt idx="1471">
                  <c:v>387.32380000000001</c:v>
                </c:pt>
                <c:pt idx="1472">
                  <c:v>387.43029999999999</c:v>
                </c:pt>
                <c:pt idx="1473">
                  <c:v>387.49900000000002</c:v>
                </c:pt>
                <c:pt idx="1474">
                  <c:v>387.53460000000001</c:v>
                </c:pt>
                <c:pt idx="1475">
                  <c:v>387.5453</c:v>
                </c:pt>
                <c:pt idx="1476">
                  <c:v>387.54169999999999</c:v>
                </c:pt>
                <c:pt idx="1477">
                  <c:v>387.53390000000002</c:v>
                </c:pt>
                <c:pt idx="1478">
                  <c:v>387.52839999999998</c:v>
                </c:pt>
                <c:pt idx="1479">
                  <c:v>387.52800000000002</c:v>
                </c:pt>
                <c:pt idx="1480">
                  <c:v>387.52780000000001</c:v>
                </c:pt>
                <c:pt idx="1481">
                  <c:v>387.52179999999998</c:v>
                </c:pt>
                <c:pt idx="1482">
                  <c:v>387.5027</c:v>
                </c:pt>
                <c:pt idx="1483">
                  <c:v>387.46449999999999</c:v>
                </c:pt>
                <c:pt idx="1484">
                  <c:v>387.40410000000003</c:v>
                </c:pt>
                <c:pt idx="1485">
                  <c:v>387.32510000000002</c:v>
                </c:pt>
                <c:pt idx="1486">
                  <c:v>387.2328</c:v>
                </c:pt>
                <c:pt idx="1487">
                  <c:v>387.1345</c:v>
                </c:pt>
                <c:pt idx="1488">
                  <c:v>387.03879999999998</c:v>
                </c:pt>
                <c:pt idx="1489">
                  <c:v>386.95150000000001</c:v>
                </c:pt>
                <c:pt idx="1490">
                  <c:v>386.87610000000001</c:v>
                </c:pt>
                <c:pt idx="1491">
                  <c:v>386.81479999999999</c:v>
                </c:pt>
                <c:pt idx="1492">
                  <c:v>386.76710000000003</c:v>
                </c:pt>
                <c:pt idx="1493">
                  <c:v>386.73219999999998</c:v>
                </c:pt>
                <c:pt idx="1494">
                  <c:v>386.70429999999999</c:v>
                </c:pt>
                <c:pt idx="1495">
                  <c:v>386.69130000000001</c:v>
                </c:pt>
                <c:pt idx="1496">
                  <c:v>386.69240000000002</c:v>
                </c:pt>
                <c:pt idx="1497">
                  <c:v>386.70650000000001</c:v>
                </c:pt>
                <c:pt idx="1498">
                  <c:v>386.73340000000002</c:v>
                </c:pt>
                <c:pt idx="1499">
                  <c:v>386.78089999999997</c:v>
                </c:pt>
                <c:pt idx="1500">
                  <c:v>386.83199999999999</c:v>
                </c:pt>
                <c:pt idx="1501">
                  <c:v>386.8938</c:v>
                </c:pt>
                <c:pt idx="1502">
                  <c:v>386.96460000000002</c:v>
                </c:pt>
                <c:pt idx="1503">
                  <c:v>387.04250000000002</c:v>
                </c:pt>
                <c:pt idx="1504">
                  <c:v>387.12520000000001</c:v>
                </c:pt>
                <c:pt idx="1505">
                  <c:v>387.2106</c:v>
                </c:pt>
                <c:pt idx="1506">
                  <c:v>387.29520000000002</c:v>
                </c:pt>
                <c:pt idx="1507">
                  <c:v>387.37759999999997</c:v>
                </c:pt>
                <c:pt idx="1508">
                  <c:v>387.45240000000001</c:v>
                </c:pt>
                <c:pt idx="1509">
                  <c:v>387.53489999999999</c:v>
                </c:pt>
                <c:pt idx="1510">
                  <c:v>387.62209999999999</c:v>
                </c:pt>
                <c:pt idx="1511">
                  <c:v>387.72190000000001</c:v>
                </c:pt>
                <c:pt idx="1512">
                  <c:v>387.83030000000002</c:v>
                </c:pt>
                <c:pt idx="1513">
                  <c:v>387.95319999999998</c:v>
                </c:pt>
                <c:pt idx="1514">
                  <c:v>388.08920000000001</c:v>
                </c:pt>
                <c:pt idx="1515">
                  <c:v>388.23169999999999</c:v>
                </c:pt>
                <c:pt idx="1516">
                  <c:v>388.3734</c:v>
                </c:pt>
                <c:pt idx="1517">
                  <c:v>388.50700000000001</c:v>
                </c:pt>
                <c:pt idx="1518">
                  <c:v>388.6241</c:v>
                </c:pt>
                <c:pt idx="1519">
                  <c:v>388.72789999999998</c:v>
                </c:pt>
                <c:pt idx="1520">
                  <c:v>388.80759999999998</c:v>
                </c:pt>
                <c:pt idx="1521">
                  <c:v>388.87009999999998</c:v>
                </c:pt>
                <c:pt idx="1522">
                  <c:v>388.92110000000002</c:v>
                </c:pt>
                <c:pt idx="1523">
                  <c:v>388.95499999999998</c:v>
                </c:pt>
                <c:pt idx="1524">
                  <c:v>388.99779999999998</c:v>
                </c:pt>
                <c:pt idx="1525">
                  <c:v>389.04079999999999</c:v>
                </c:pt>
                <c:pt idx="1526">
                  <c:v>389.0838</c:v>
                </c:pt>
                <c:pt idx="1527">
                  <c:v>389.12240000000003</c:v>
                </c:pt>
                <c:pt idx="1528">
                  <c:v>389.15190000000001</c:v>
                </c:pt>
                <c:pt idx="1529">
                  <c:v>389.1669</c:v>
                </c:pt>
                <c:pt idx="1530">
                  <c:v>389.16309999999999</c:v>
                </c:pt>
                <c:pt idx="1531">
                  <c:v>389.13940000000002</c:v>
                </c:pt>
                <c:pt idx="1532">
                  <c:v>389.09570000000002</c:v>
                </c:pt>
                <c:pt idx="1533">
                  <c:v>389.03989999999999</c:v>
                </c:pt>
                <c:pt idx="1534">
                  <c:v>388.96850000000001</c:v>
                </c:pt>
                <c:pt idx="1535">
                  <c:v>388.8904</c:v>
                </c:pt>
                <c:pt idx="1536">
                  <c:v>388.8125</c:v>
                </c:pt>
                <c:pt idx="1537">
                  <c:v>388.73739999999998</c:v>
                </c:pt>
                <c:pt idx="1538">
                  <c:v>388.66770000000002</c:v>
                </c:pt>
                <c:pt idx="1539">
                  <c:v>388.6062</c:v>
                </c:pt>
                <c:pt idx="1540">
                  <c:v>388.55430000000001</c:v>
                </c:pt>
                <c:pt idx="1541">
                  <c:v>388.51400000000001</c:v>
                </c:pt>
                <c:pt idx="1542">
                  <c:v>388.48829999999998</c:v>
                </c:pt>
                <c:pt idx="1543">
                  <c:v>388.48009999999999</c:v>
                </c:pt>
                <c:pt idx="1544">
                  <c:v>388.49220000000003</c:v>
                </c:pt>
                <c:pt idx="1545">
                  <c:v>388.52659999999997</c:v>
                </c:pt>
                <c:pt idx="1546">
                  <c:v>388.5831</c:v>
                </c:pt>
                <c:pt idx="1547">
                  <c:v>388.65969999999999</c:v>
                </c:pt>
                <c:pt idx="1548">
                  <c:v>388.75029999999998</c:v>
                </c:pt>
                <c:pt idx="1549">
                  <c:v>388.84809999999999</c:v>
                </c:pt>
                <c:pt idx="1550">
                  <c:v>388.94529999999997</c:v>
                </c:pt>
                <c:pt idx="1551">
                  <c:v>389.03440000000001</c:v>
                </c:pt>
                <c:pt idx="1552">
                  <c:v>389.11320000000001</c:v>
                </c:pt>
                <c:pt idx="1553">
                  <c:v>389.18189999999998</c:v>
                </c:pt>
                <c:pt idx="1554">
                  <c:v>389.24619999999999</c:v>
                </c:pt>
                <c:pt idx="1555">
                  <c:v>389.31580000000002</c:v>
                </c:pt>
                <c:pt idx="1556">
                  <c:v>389.40199999999999</c:v>
                </c:pt>
                <c:pt idx="1557">
                  <c:v>389.5129</c:v>
                </c:pt>
                <c:pt idx="1558">
                  <c:v>389.65359999999998</c:v>
                </c:pt>
                <c:pt idx="1559">
                  <c:v>389.82339999999999</c:v>
                </c:pt>
                <c:pt idx="1560">
                  <c:v>390.01369999999997</c:v>
                </c:pt>
                <c:pt idx="1561">
                  <c:v>390.21420000000001</c:v>
                </c:pt>
                <c:pt idx="1562">
                  <c:v>390.41289999999998</c:v>
                </c:pt>
                <c:pt idx="1563">
                  <c:v>390.59699999999998</c:v>
                </c:pt>
                <c:pt idx="1564">
                  <c:v>390.76049999999998</c:v>
                </c:pt>
                <c:pt idx="1565">
                  <c:v>390.9</c:v>
                </c:pt>
                <c:pt idx="1566">
                  <c:v>391.01479999999998</c:v>
                </c:pt>
                <c:pt idx="1567">
                  <c:v>391.10860000000002</c:v>
                </c:pt>
                <c:pt idx="1568">
                  <c:v>391.18560000000002</c:v>
                </c:pt>
                <c:pt idx="1569">
                  <c:v>391.24869999999999</c:v>
                </c:pt>
                <c:pt idx="1570">
                  <c:v>391.30029999999999</c:v>
                </c:pt>
                <c:pt idx="1571">
                  <c:v>391.34140000000002</c:v>
                </c:pt>
                <c:pt idx="1572">
                  <c:v>391.37180000000001</c:v>
                </c:pt>
                <c:pt idx="1573">
                  <c:v>391.39069999999998</c:v>
                </c:pt>
                <c:pt idx="1574">
                  <c:v>391.3981</c:v>
                </c:pt>
                <c:pt idx="1575">
                  <c:v>391.39359999999999</c:v>
                </c:pt>
                <c:pt idx="1576">
                  <c:v>391.3784</c:v>
                </c:pt>
                <c:pt idx="1577">
                  <c:v>391.3519</c:v>
                </c:pt>
                <c:pt idx="1578">
                  <c:v>391.31670000000003</c:v>
                </c:pt>
                <c:pt idx="1579">
                  <c:v>391.27600000000001</c:v>
                </c:pt>
                <c:pt idx="1580">
                  <c:v>391.23289999999997</c:v>
                </c:pt>
                <c:pt idx="1581">
                  <c:v>391.19200000000001</c:v>
                </c:pt>
                <c:pt idx="1582">
                  <c:v>391.15780000000001</c:v>
                </c:pt>
                <c:pt idx="1583">
                  <c:v>391.13150000000002</c:v>
                </c:pt>
                <c:pt idx="1584">
                  <c:v>391.11349999999999</c:v>
                </c:pt>
                <c:pt idx="1585">
                  <c:v>391.101</c:v>
                </c:pt>
                <c:pt idx="1586">
                  <c:v>391.09019999999998</c:v>
                </c:pt>
                <c:pt idx="1587">
                  <c:v>391.07769999999999</c:v>
                </c:pt>
                <c:pt idx="1588">
                  <c:v>391.06200000000001</c:v>
                </c:pt>
                <c:pt idx="1589">
                  <c:v>391.0453</c:v>
                </c:pt>
                <c:pt idx="1590">
                  <c:v>391.03410000000002</c:v>
                </c:pt>
                <c:pt idx="1591">
                  <c:v>391.03710000000001</c:v>
                </c:pt>
                <c:pt idx="1592">
                  <c:v>391.06420000000003</c:v>
                </c:pt>
                <c:pt idx="1593">
                  <c:v>391.12200000000001</c:v>
                </c:pt>
                <c:pt idx="1594">
                  <c:v>391.21300000000002</c:v>
                </c:pt>
                <c:pt idx="1595">
                  <c:v>391.33440000000002</c:v>
                </c:pt>
                <c:pt idx="1596">
                  <c:v>391.47609999999997</c:v>
                </c:pt>
                <c:pt idx="1597">
                  <c:v>391.6268</c:v>
                </c:pt>
                <c:pt idx="1598">
                  <c:v>391.77510000000001</c:v>
                </c:pt>
                <c:pt idx="1599">
                  <c:v>391.90949999999998</c:v>
                </c:pt>
                <c:pt idx="1600">
                  <c:v>392.02589999999998</c:v>
                </c:pt>
                <c:pt idx="1601">
                  <c:v>392.12470000000002</c:v>
                </c:pt>
                <c:pt idx="1602">
                  <c:v>392.20929999999998</c:v>
                </c:pt>
                <c:pt idx="1603">
                  <c:v>392.28750000000002</c:v>
                </c:pt>
                <c:pt idx="1604">
                  <c:v>392.36790000000002</c:v>
                </c:pt>
                <c:pt idx="1605">
                  <c:v>392.45679999999999</c:v>
                </c:pt>
                <c:pt idx="1606">
                  <c:v>392.55959999999999</c:v>
                </c:pt>
                <c:pt idx="1607">
                  <c:v>392.67970000000003</c:v>
                </c:pt>
                <c:pt idx="1608">
                  <c:v>392.81450000000001</c:v>
                </c:pt>
                <c:pt idx="1609">
                  <c:v>392.9624</c:v>
                </c:pt>
                <c:pt idx="1610">
                  <c:v>393.11939999999998</c:v>
                </c:pt>
                <c:pt idx="1611">
                  <c:v>393.27859999999998</c:v>
                </c:pt>
                <c:pt idx="1612">
                  <c:v>393.43459999999999</c:v>
                </c:pt>
                <c:pt idx="1613">
                  <c:v>393.58150000000001</c:v>
                </c:pt>
                <c:pt idx="1614">
                  <c:v>393.71269999999998</c:v>
                </c:pt>
                <c:pt idx="1615">
                  <c:v>393.8245</c:v>
                </c:pt>
                <c:pt idx="1616">
                  <c:v>393.91430000000003</c:v>
                </c:pt>
                <c:pt idx="1617">
                  <c:v>393.98090000000002</c:v>
                </c:pt>
                <c:pt idx="1618">
                  <c:v>394.0258</c:v>
                </c:pt>
                <c:pt idx="1619">
                  <c:v>394.05220000000003</c:v>
                </c:pt>
                <c:pt idx="1620">
                  <c:v>394.0641</c:v>
                </c:pt>
                <c:pt idx="1621">
                  <c:v>394.06619999999998</c:v>
                </c:pt>
                <c:pt idx="1622">
                  <c:v>394.06290000000001</c:v>
                </c:pt>
                <c:pt idx="1623">
                  <c:v>394.05799999999999</c:v>
                </c:pt>
                <c:pt idx="1624">
                  <c:v>394.0532</c:v>
                </c:pt>
                <c:pt idx="1625">
                  <c:v>394.04880000000003</c:v>
                </c:pt>
                <c:pt idx="1626">
                  <c:v>394.04309999999998</c:v>
                </c:pt>
                <c:pt idx="1627">
                  <c:v>394.03280000000001</c:v>
                </c:pt>
                <c:pt idx="1628">
                  <c:v>394.01389999999998</c:v>
                </c:pt>
                <c:pt idx="1629">
                  <c:v>393.9828</c:v>
                </c:pt>
                <c:pt idx="1630">
                  <c:v>393.93700000000001</c:v>
                </c:pt>
                <c:pt idx="1631">
                  <c:v>393.87529999999998</c:v>
                </c:pt>
                <c:pt idx="1632">
                  <c:v>393.80020000000002</c:v>
                </c:pt>
                <c:pt idx="1633">
                  <c:v>393.71559999999999</c:v>
                </c:pt>
                <c:pt idx="1634">
                  <c:v>393.62709999999998</c:v>
                </c:pt>
                <c:pt idx="1635">
                  <c:v>393.5419</c:v>
                </c:pt>
                <c:pt idx="1636">
                  <c:v>393.46609999999998</c:v>
                </c:pt>
                <c:pt idx="1637">
                  <c:v>393.40519999999998</c:v>
                </c:pt>
                <c:pt idx="1638">
                  <c:v>393.36410000000001</c:v>
                </c:pt>
                <c:pt idx="1639">
                  <c:v>393.34530000000001</c:v>
                </c:pt>
                <c:pt idx="1640">
                  <c:v>393.35090000000002</c:v>
                </c:pt>
                <c:pt idx="1641">
                  <c:v>393.38099999999997</c:v>
                </c:pt>
                <c:pt idx="1642">
                  <c:v>393.4348</c:v>
                </c:pt>
                <c:pt idx="1643">
                  <c:v>393.51029999999997</c:v>
                </c:pt>
                <c:pt idx="1644">
                  <c:v>393.6028</c:v>
                </c:pt>
                <c:pt idx="1645">
                  <c:v>393.70710000000003</c:v>
                </c:pt>
                <c:pt idx="1646">
                  <c:v>393.81720000000001</c:v>
                </c:pt>
                <c:pt idx="1647">
                  <c:v>393.92619999999999</c:v>
                </c:pt>
                <c:pt idx="1648">
                  <c:v>394.02949999999998</c:v>
                </c:pt>
                <c:pt idx="1649">
                  <c:v>394.12540000000001</c:v>
                </c:pt>
                <c:pt idx="1650">
                  <c:v>394.21359999999999</c:v>
                </c:pt>
                <c:pt idx="1651">
                  <c:v>394.29770000000002</c:v>
                </c:pt>
                <c:pt idx="1652">
                  <c:v>394.38290000000001</c:v>
                </c:pt>
                <c:pt idx="1653">
                  <c:v>394.47320000000002</c:v>
                </c:pt>
                <c:pt idx="1654">
                  <c:v>394.57260000000002</c:v>
                </c:pt>
                <c:pt idx="1655">
                  <c:v>394.68329999999997</c:v>
                </c:pt>
                <c:pt idx="1656">
                  <c:v>394.8032</c:v>
                </c:pt>
                <c:pt idx="1657">
                  <c:v>394.93040000000002</c:v>
                </c:pt>
                <c:pt idx="1658">
                  <c:v>395.06240000000003</c:v>
                </c:pt>
                <c:pt idx="1659">
                  <c:v>395.19470000000001</c:v>
                </c:pt>
                <c:pt idx="1660">
                  <c:v>395.32459999999998</c:v>
                </c:pt>
                <c:pt idx="1661">
                  <c:v>395.4502</c:v>
                </c:pt>
                <c:pt idx="1662">
                  <c:v>395.56760000000003</c:v>
                </c:pt>
                <c:pt idx="1663">
                  <c:v>395.6748</c:v>
                </c:pt>
                <c:pt idx="1664">
                  <c:v>395.76949999999999</c:v>
                </c:pt>
                <c:pt idx="1665">
                  <c:v>395.8485</c:v>
                </c:pt>
                <c:pt idx="1666">
                  <c:v>395.91109999999998</c:v>
                </c:pt>
                <c:pt idx="1667">
                  <c:v>395.95679999999999</c:v>
                </c:pt>
                <c:pt idx="1668">
                  <c:v>395.98610000000002</c:v>
                </c:pt>
                <c:pt idx="1669">
                  <c:v>396.00029999999998</c:v>
                </c:pt>
                <c:pt idx="1670">
                  <c:v>396.00099999999998</c:v>
                </c:pt>
                <c:pt idx="1671">
                  <c:v>395.98849999999999</c:v>
                </c:pt>
                <c:pt idx="1672">
                  <c:v>395.96510000000001</c:v>
                </c:pt>
                <c:pt idx="1673">
                  <c:v>395.93079999999998</c:v>
                </c:pt>
                <c:pt idx="1674">
                  <c:v>395.88729999999998</c:v>
                </c:pt>
                <c:pt idx="1675">
                  <c:v>395.8372</c:v>
                </c:pt>
                <c:pt idx="1676">
                  <c:v>395.78230000000002</c:v>
                </c:pt>
                <c:pt idx="1677">
                  <c:v>395.72890000000001</c:v>
                </c:pt>
                <c:pt idx="1678">
                  <c:v>395.68049999999999</c:v>
                </c:pt>
                <c:pt idx="1679">
                  <c:v>395.63990000000001</c:v>
                </c:pt>
                <c:pt idx="1680">
                  <c:v>395.59739999999999</c:v>
                </c:pt>
                <c:pt idx="1681">
                  <c:v>395.57339999999999</c:v>
                </c:pt>
                <c:pt idx="1682">
                  <c:v>395.55619999999999</c:v>
                </c:pt>
                <c:pt idx="1683">
                  <c:v>395.54430000000002</c:v>
                </c:pt>
                <c:pt idx="1684">
                  <c:v>395.53710000000001</c:v>
                </c:pt>
                <c:pt idx="1685">
                  <c:v>395.53519999999997</c:v>
                </c:pt>
                <c:pt idx="1686">
                  <c:v>395.541</c:v>
                </c:pt>
                <c:pt idx="1687">
                  <c:v>395.55759999999998</c:v>
                </c:pt>
                <c:pt idx="1688">
                  <c:v>395.58819999999997</c:v>
                </c:pt>
                <c:pt idx="1689">
                  <c:v>395.63490000000002</c:v>
                </c:pt>
                <c:pt idx="1690">
                  <c:v>395.69880000000001</c:v>
                </c:pt>
                <c:pt idx="1691">
                  <c:v>395.78050000000002</c:v>
                </c:pt>
                <c:pt idx="1692">
                  <c:v>395.8777</c:v>
                </c:pt>
                <c:pt idx="1693">
                  <c:v>395.98880000000003</c:v>
                </c:pt>
                <c:pt idx="1694">
                  <c:v>396.1114</c:v>
                </c:pt>
                <c:pt idx="1695">
                  <c:v>396.24040000000002</c:v>
                </c:pt>
                <c:pt idx="1696">
                  <c:v>396.3723</c:v>
                </c:pt>
                <c:pt idx="1697">
                  <c:v>396.50310000000002</c:v>
                </c:pt>
                <c:pt idx="1698">
                  <c:v>396.62799999999999</c:v>
                </c:pt>
                <c:pt idx="1699">
                  <c:v>396.7448</c:v>
                </c:pt>
                <c:pt idx="1700">
                  <c:v>396.85289999999998</c:v>
                </c:pt>
                <c:pt idx="1701">
                  <c:v>396.95310000000001</c:v>
                </c:pt>
                <c:pt idx="1702">
                  <c:v>397.04950000000002</c:v>
                </c:pt>
                <c:pt idx="1703">
                  <c:v>397.14830000000001</c:v>
                </c:pt>
                <c:pt idx="1704">
                  <c:v>397.25380000000001</c:v>
                </c:pt>
                <c:pt idx="1705">
                  <c:v>397.37150000000003</c:v>
                </c:pt>
                <c:pt idx="1706">
                  <c:v>397.50490000000002</c:v>
                </c:pt>
                <c:pt idx="1707">
                  <c:v>397.65179999999998</c:v>
                </c:pt>
                <c:pt idx="1708">
                  <c:v>397.8091</c:v>
                </c:pt>
                <c:pt idx="1709">
                  <c:v>397.97070000000002</c:v>
                </c:pt>
                <c:pt idx="1710">
                  <c:v>398.12619999999998</c:v>
                </c:pt>
                <c:pt idx="1711">
                  <c:v>398.26740000000001</c:v>
                </c:pt>
                <c:pt idx="1712">
                  <c:v>398.38709999999998</c:v>
                </c:pt>
                <c:pt idx="1713">
                  <c:v>398.47899999999998</c:v>
                </c:pt>
                <c:pt idx="1714">
                  <c:v>398.54250000000002</c:v>
                </c:pt>
                <c:pt idx="1715">
                  <c:v>398.5797</c:v>
                </c:pt>
                <c:pt idx="1716">
                  <c:v>398.59550000000002</c:v>
                </c:pt>
                <c:pt idx="1717">
                  <c:v>398.59730000000002</c:v>
                </c:pt>
                <c:pt idx="1718">
                  <c:v>398.59230000000002</c:v>
                </c:pt>
                <c:pt idx="1719">
                  <c:v>398.58710000000002</c:v>
                </c:pt>
                <c:pt idx="1720">
                  <c:v>398.58539999999999</c:v>
                </c:pt>
                <c:pt idx="1721">
                  <c:v>398.58850000000001</c:v>
                </c:pt>
                <c:pt idx="1722">
                  <c:v>398.59469999999999</c:v>
                </c:pt>
                <c:pt idx="1723">
                  <c:v>398.59989999999999</c:v>
                </c:pt>
                <c:pt idx="1724">
                  <c:v>398.59910000000002</c:v>
                </c:pt>
                <c:pt idx="1725">
                  <c:v>398.58679999999998</c:v>
                </c:pt>
                <c:pt idx="1726">
                  <c:v>398.55959999999999</c:v>
                </c:pt>
                <c:pt idx="1727">
                  <c:v>398.51600000000002</c:v>
                </c:pt>
                <c:pt idx="1728">
                  <c:v>398.45960000000002</c:v>
                </c:pt>
                <c:pt idx="1729">
                  <c:v>398.39440000000002</c:v>
                </c:pt>
                <c:pt idx="1730">
                  <c:v>398.32929999999999</c:v>
                </c:pt>
                <c:pt idx="1731">
                  <c:v>398.27460000000002</c:v>
                </c:pt>
                <c:pt idx="1732">
                  <c:v>398.2396</c:v>
                </c:pt>
                <c:pt idx="1733">
                  <c:v>398.23160000000001</c:v>
                </c:pt>
                <c:pt idx="1734">
                  <c:v>398.25529999999998</c:v>
                </c:pt>
                <c:pt idx="1735">
                  <c:v>398.31169999999997</c:v>
                </c:pt>
                <c:pt idx="1736">
                  <c:v>398.399</c:v>
                </c:pt>
                <c:pt idx="1737">
                  <c:v>398.5129</c:v>
                </c:pt>
                <c:pt idx="1738">
                  <c:v>398.64839999999998</c:v>
                </c:pt>
                <c:pt idx="1739">
                  <c:v>398.80160000000001</c:v>
                </c:pt>
                <c:pt idx="1740">
                  <c:v>398.9665</c:v>
                </c:pt>
                <c:pt idx="1741">
                  <c:v>399.14010000000002</c:v>
                </c:pt>
                <c:pt idx="1742">
                  <c:v>399.3193</c:v>
                </c:pt>
                <c:pt idx="1743">
                  <c:v>399.49869999999999</c:v>
                </c:pt>
                <c:pt idx="1744">
                  <c:v>399.67540000000002</c:v>
                </c:pt>
                <c:pt idx="1745">
                  <c:v>399.84660000000002</c:v>
                </c:pt>
                <c:pt idx="1746">
                  <c:v>400.00819999999999</c:v>
                </c:pt>
                <c:pt idx="1747">
                  <c:v>400.16</c:v>
                </c:pt>
                <c:pt idx="1748">
                  <c:v>400.30270000000002</c:v>
                </c:pt>
                <c:pt idx="1749">
                  <c:v>400.43630000000002</c:v>
                </c:pt>
                <c:pt idx="1750">
                  <c:v>400.56389999999999</c:v>
                </c:pt>
                <c:pt idx="1751">
                  <c:v>400.68810000000002</c:v>
                </c:pt>
                <c:pt idx="1752">
                  <c:v>400.80950000000001</c:v>
                </c:pt>
                <c:pt idx="1753">
                  <c:v>400.92950000000002</c:v>
                </c:pt>
                <c:pt idx="1754">
                  <c:v>401.04899999999998</c:v>
                </c:pt>
                <c:pt idx="1755">
                  <c:v>401.16669999999999</c:v>
                </c:pt>
                <c:pt idx="1756">
                  <c:v>401.2824</c:v>
                </c:pt>
                <c:pt idx="1757">
                  <c:v>401.3956</c:v>
                </c:pt>
                <c:pt idx="1758">
                  <c:v>401.50319999999999</c:v>
                </c:pt>
                <c:pt idx="1759">
                  <c:v>401.60289999999998</c:v>
                </c:pt>
                <c:pt idx="1760">
                  <c:v>401.6909</c:v>
                </c:pt>
                <c:pt idx="1761">
                  <c:v>401.76209999999998</c:v>
                </c:pt>
                <c:pt idx="1762">
                  <c:v>401.81270000000001</c:v>
                </c:pt>
                <c:pt idx="1763">
                  <c:v>401.84019999999998</c:v>
                </c:pt>
                <c:pt idx="1764">
                  <c:v>401.84370000000001</c:v>
                </c:pt>
                <c:pt idx="1765">
                  <c:v>401.82549999999998</c:v>
                </c:pt>
                <c:pt idx="1766">
                  <c:v>401.7894</c:v>
                </c:pt>
                <c:pt idx="1767">
                  <c:v>401.74059999999997</c:v>
                </c:pt>
                <c:pt idx="1768">
                  <c:v>401.68369999999999</c:v>
                </c:pt>
                <c:pt idx="1769">
                  <c:v>401.62150000000003</c:v>
                </c:pt>
                <c:pt idx="1770">
                  <c:v>401.55630000000002</c:v>
                </c:pt>
                <c:pt idx="1771">
                  <c:v>401.48860000000002</c:v>
                </c:pt>
                <c:pt idx="1772">
                  <c:v>401.41849999999999</c:v>
                </c:pt>
                <c:pt idx="1773">
                  <c:v>401.34800000000001</c:v>
                </c:pt>
                <c:pt idx="1774">
                  <c:v>401.27910000000003</c:v>
                </c:pt>
                <c:pt idx="1775">
                  <c:v>401.21510000000001</c:v>
                </c:pt>
                <c:pt idx="1776">
                  <c:v>401.04950000000002</c:v>
                </c:pt>
              </c:numCache>
            </c:numRef>
          </c:val>
          <c:extLst>
            <c:ext xmlns:c16="http://schemas.microsoft.com/office/drawing/2014/chart" uri="{C3380CC4-5D6E-409C-BE32-E72D297353CC}">
              <c16:uniqueId val="{00000000-D72F-4F42-AE50-AC5E5620CD34}"/>
            </c:ext>
          </c:extLst>
        </c:ser>
        <c:ser>
          <c:idx val="2"/>
          <c:order val="1"/>
          <c:tx>
            <c:strRef>
              <c:f>'CO2 latitude'!$C$2</c:f>
              <c:strCache>
                <c:ptCount val="1"/>
                <c:pt idx="0">
                  <c:v>-71.81</c:v>
                </c:pt>
              </c:strCache>
            </c:strRef>
          </c:tx>
          <c:spPr>
            <a:solidFill>
              <a:schemeClr val="accent3"/>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C$3:$C$1779</c:f>
              <c:numCache>
                <c:formatCode>General</c:formatCode>
                <c:ptCount val="1777"/>
                <c:pt idx="0">
                  <c:v>335.87369999999999</c:v>
                </c:pt>
                <c:pt idx="1">
                  <c:v>335.80829999999997</c:v>
                </c:pt>
                <c:pt idx="2">
                  <c:v>335.75029999999998</c:v>
                </c:pt>
                <c:pt idx="3">
                  <c:v>335.70179999999999</c:v>
                </c:pt>
                <c:pt idx="4">
                  <c:v>335.66329999999999</c:v>
                </c:pt>
                <c:pt idx="5">
                  <c:v>335.63560000000001</c:v>
                </c:pt>
                <c:pt idx="6">
                  <c:v>335.6379</c:v>
                </c:pt>
                <c:pt idx="7">
                  <c:v>335.65339999999998</c:v>
                </c:pt>
                <c:pt idx="8">
                  <c:v>335.66860000000003</c:v>
                </c:pt>
                <c:pt idx="9">
                  <c:v>335.6968</c:v>
                </c:pt>
                <c:pt idx="10">
                  <c:v>335.73869999999999</c:v>
                </c:pt>
                <c:pt idx="11">
                  <c:v>335.79520000000002</c:v>
                </c:pt>
                <c:pt idx="12">
                  <c:v>335.8648</c:v>
                </c:pt>
                <c:pt idx="13">
                  <c:v>335.9461</c:v>
                </c:pt>
                <c:pt idx="14">
                  <c:v>336.03719999999998</c:v>
                </c:pt>
                <c:pt idx="15">
                  <c:v>336.13339999999999</c:v>
                </c:pt>
                <c:pt idx="16">
                  <c:v>336.23099999999999</c:v>
                </c:pt>
                <c:pt idx="17">
                  <c:v>336.32799999999997</c:v>
                </c:pt>
                <c:pt idx="18">
                  <c:v>336.4212</c:v>
                </c:pt>
                <c:pt idx="19">
                  <c:v>336.51029999999997</c:v>
                </c:pt>
                <c:pt idx="20">
                  <c:v>336.59719999999999</c:v>
                </c:pt>
                <c:pt idx="21">
                  <c:v>336.68389999999999</c:v>
                </c:pt>
                <c:pt idx="22">
                  <c:v>336.77379999999999</c:v>
                </c:pt>
                <c:pt idx="23">
                  <c:v>336.87110000000001</c:v>
                </c:pt>
                <c:pt idx="24">
                  <c:v>336.97739999999999</c:v>
                </c:pt>
                <c:pt idx="25">
                  <c:v>337.09379999999999</c:v>
                </c:pt>
                <c:pt idx="26">
                  <c:v>337.21969999999999</c:v>
                </c:pt>
                <c:pt idx="27">
                  <c:v>337.35050000000001</c:v>
                </c:pt>
                <c:pt idx="28">
                  <c:v>337.48180000000002</c:v>
                </c:pt>
                <c:pt idx="29">
                  <c:v>337.60860000000002</c:v>
                </c:pt>
                <c:pt idx="30">
                  <c:v>337.72379999999998</c:v>
                </c:pt>
                <c:pt idx="31">
                  <c:v>337.82310000000001</c:v>
                </c:pt>
                <c:pt idx="32">
                  <c:v>337.90390000000002</c:v>
                </c:pt>
                <c:pt idx="33">
                  <c:v>337.96429999999998</c:v>
                </c:pt>
                <c:pt idx="34">
                  <c:v>338.0059</c:v>
                </c:pt>
                <c:pt idx="35">
                  <c:v>338.03059999999999</c:v>
                </c:pt>
                <c:pt idx="36">
                  <c:v>338.04169999999999</c:v>
                </c:pt>
                <c:pt idx="37">
                  <c:v>338.04219999999998</c:v>
                </c:pt>
                <c:pt idx="38">
                  <c:v>338.03429999999997</c:v>
                </c:pt>
                <c:pt idx="39">
                  <c:v>338.01900000000001</c:v>
                </c:pt>
                <c:pt idx="40">
                  <c:v>337.99680000000001</c:v>
                </c:pt>
                <c:pt idx="41">
                  <c:v>337.96699999999998</c:v>
                </c:pt>
                <c:pt idx="42">
                  <c:v>337.92899999999997</c:v>
                </c:pt>
                <c:pt idx="43">
                  <c:v>337.88240000000002</c:v>
                </c:pt>
                <c:pt idx="44">
                  <c:v>337.82709999999997</c:v>
                </c:pt>
                <c:pt idx="45">
                  <c:v>337.76459999999997</c:v>
                </c:pt>
                <c:pt idx="46">
                  <c:v>337.69720000000001</c:v>
                </c:pt>
                <c:pt idx="47">
                  <c:v>337.62700000000001</c:v>
                </c:pt>
                <c:pt idx="48">
                  <c:v>337.55759999999998</c:v>
                </c:pt>
                <c:pt idx="49">
                  <c:v>337.49149999999997</c:v>
                </c:pt>
                <c:pt idx="50">
                  <c:v>337.43079999999998</c:v>
                </c:pt>
                <c:pt idx="51">
                  <c:v>337.3784</c:v>
                </c:pt>
                <c:pt idx="52">
                  <c:v>337.33519999999999</c:v>
                </c:pt>
                <c:pt idx="53">
                  <c:v>337.30259999999998</c:v>
                </c:pt>
                <c:pt idx="54">
                  <c:v>337.28190000000001</c:v>
                </c:pt>
                <c:pt idx="55">
                  <c:v>337.274</c:v>
                </c:pt>
                <c:pt idx="56">
                  <c:v>337.28</c:v>
                </c:pt>
                <c:pt idx="57">
                  <c:v>337.29969999999997</c:v>
                </c:pt>
                <c:pt idx="58">
                  <c:v>337.33359999999999</c:v>
                </c:pt>
                <c:pt idx="59">
                  <c:v>337.38130000000001</c:v>
                </c:pt>
                <c:pt idx="60">
                  <c:v>337.44099999999997</c:v>
                </c:pt>
                <c:pt idx="61">
                  <c:v>337.51049999999998</c:v>
                </c:pt>
                <c:pt idx="62">
                  <c:v>337.58789999999999</c:v>
                </c:pt>
                <c:pt idx="63">
                  <c:v>337.66950000000003</c:v>
                </c:pt>
                <c:pt idx="64">
                  <c:v>337.7527</c:v>
                </c:pt>
                <c:pt idx="65">
                  <c:v>337.83539999999999</c:v>
                </c:pt>
                <c:pt idx="66">
                  <c:v>337.91570000000002</c:v>
                </c:pt>
                <c:pt idx="67">
                  <c:v>337.99349999999998</c:v>
                </c:pt>
                <c:pt idx="68">
                  <c:v>338.09379999999999</c:v>
                </c:pt>
                <c:pt idx="69">
                  <c:v>338.19400000000002</c:v>
                </c:pt>
                <c:pt idx="70">
                  <c:v>338.29759999999999</c:v>
                </c:pt>
                <c:pt idx="71">
                  <c:v>338.4083</c:v>
                </c:pt>
                <c:pt idx="72">
                  <c:v>338.52839999999998</c:v>
                </c:pt>
                <c:pt idx="73">
                  <c:v>338.6592</c:v>
                </c:pt>
                <c:pt idx="74">
                  <c:v>338.80020000000002</c:v>
                </c:pt>
                <c:pt idx="75">
                  <c:v>339.0915</c:v>
                </c:pt>
                <c:pt idx="76">
                  <c:v>339.20859999999999</c:v>
                </c:pt>
                <c:pt idx="77">
                  <c:v>339.3082</c:v>
                </c:pt>
                <c:pt idx="78">
                  <c:v>339.38240000000002</c:v>
                </c:pt>
                <c:pt idx="79">
                  <c:v>339.42970000000003</c:v>
                </c:pt>
                <c:pt idx="80">
                  <c:v>339.45249999999999</c:v>
                </c:pt>
                <c:pt idx="81">
                  <c:v>339.45589999999999</c:v>
                </c:pt>
                <c:pt idx="82">
                  <c:v>339.44799999999998</c:v>
                </c:pt>
                <c:pt idx="83">
                  <c:v>339.43630000000002</c:v>
                </c:pt>
                <c:pt idx="84">
                  <c:v>339.42630000000003</c:v>
                </c:pt>
                <c:pt idx="85">
                  <c:v>339.4194</c:v>
                </c:pt>
                <c:pt idx="86">
                  <c:v>339.41359999999997</c:v>
                </c:pt>
                <c:pt idx="87">
                  <c:v>339.40359999999998</c:v>
                </c:pt>
                <c:pt idx="88">
                  <c:v>339.38310000000001</c:v>
                </c:pt>
                <c:pt idx="89">
                  <c:v>339.34690000000001</c:v>
                </c:pt>
                <c:pt idx="90">
                  <c:v>339.29270000000002</c:v>
                </c:pt>
                <c:pt idx="91">
                  <c:v>339.22199999999998</c:v>
                </c:pt>
                <c:pt idx="92">
                  <c:v>339.13920000000002</c:v>
                </c:pt>
                <c:pt idx="93">
                  <c:v>339.0521</c:v>
                </c:pt>
                <c:pt idx="94">
                  <c:v>338.96820000000002</c:v>
                </c:pt>
                <c:pt idx="95">
                  <c:v>338.89350000000002</c:v>
                </c:pt>
                <c:pt idx="96">
                  <c:v>338.83229999999998</c:v>
                </c:pt>
                <c:pt idx="97">
                  <c:v>338.78440000000001</c:v>
                </c:pt>
                <c:pt idx="98">
                  <c:v>338.74700000000001</c:v>
                </c:pt>
                <c:pt idx="99">
                  <c:v>338.71620000000001</c:v>
                </c:pt>
                <c:pt idx="100">
                  <c:v>338.68779999999998</c:v>
                </c:pt>
                <c:pt idx="101">
                  <c:v>338.65989999999999</c:v>
                </c:pt>
                <c:pt idx="102">
                  <c:v>338.63369999999998</c:v>
                </c:pt>
                <c:pt idx="103">
                  <c:v>338.61290000000002</c:v>
                </c:pt>
                <c:pt idx="104">
                  <c:v>338.6037</c:v>
                </c:pt>
                <c:pt idx="105">
                  <c:v>338.59989999999999</c:v>
                </c:pt>
                <c:pt idx="106">
                  <c:v>338.63200000000001</c:v>
                </c:pt>
                <c:pt idx="107">
                  <c:v>338.68680000000001</c:v>
                </c:pt>
                <c:pt idx="108">
                  <c:v>338.76029999999997</c:v>
                </c:pt>
                <c:pt idx="109">
                  <c:v>338.84559999999999</c:v>
                </c:pt>
                <c:pt idx="110">
                  <c:v>338.9316</c:v>
                </c:pt>
                <c:pt idx="111">
                  <c:v>339.01249999999999</c:v>
                </c:pt>
                <c:pt idx="112">
                  <c:v>339.08280000000002</c:v>
                </c:pt>
                <c:pt idx="113">
                  <c:v>339.13959999999997</c:v>
                </c:pt>
                <c:pt idx="114">
                  <c:v>339.18369999999999</c:v>
                </c:pt>
                <c:pt idx="115">
                  <c:v>339.2199</c:v>
                </c:pt>
                <c:pt idx="116">
                  <c:v>339.25459999999998</c:v>
                </c:pt>
                <c:pt idx="117">
                  <c:v>339.37520000000001</c:v>
                </c:pt>
                <c:pt idx="118">
                  <c:v>339.43220000000002</c:v>
                </c:pt>
                <c:pt idx="119">
                  <c:v>339.4948</c:v>
                </c:pt>
                <c:pt idx="120">
                  <c:v>339.565</c:v>
                </c:pt>
                <c:pt idx="121">
                  <c:v>339.64429999999999</c:v>
                </c:pt>
                <c:pt idx="122">
                  <c:v>339.7337</c:v>
                </c:pt>
                <c:pt idx="123">
                  <c:v>339.83139999999997</c:v>
                </c:pt>
                <c:pt idx="124">
                  <c:v>339.93639999999999</c:v>
                </c:pt>
                <c:pt idx="125">
                  <c:v>340.04700000000003</c:v>
                </c:pt>
                <c:pt idx="126">
                  <c:v>340.15870000000001</c:v>
                </c:pt>
                <c:pt idx="127">
                  <c:v>340.26780000000002</c:v>
                </c:pt>
                <c:pt idx="128">
                  <c:v>340.36959999999999</c:v>
                </c:pt>
                <c:pt idx="129">
                  <c:v>340.45729999999998</c:v>
                </c:pt>
                <c:pt idx="130">
                  <c:v>340.52620000000002</c:v>
                </c:pt>
                <c:pt idx="131">
                  <c:v>340.57279999999997</c:v>
                </c:pt>
                <c:pt idx="132">
                  <c:v>340.59589999999997</c:v>
                </c:pt>
                <c:pt idx="133">
                  <c:v>340.59800000000001</c:v>
                </c:pt>
                <c:pt idx="134">
                  <c:v>340.58409999999998</c:v>
                </c:pt>
                <c:pt idx="135">
                  <c:v>340.56110000000001</c:v>
                </c:pt>
                <c:pt idx="136">
                  <c:v>340.53519999999997</c:v>
                </c:pt>
                <c:pt idx="137">
                  <c:v>340.51049999999998</c:v>
                </c:pt>
                <c:pt idx="138">
                  <c:v>340.48739999999998</c:v>
                </c:pt>
                <c:pt idx="139">
                  <c:v>340.46260000000001</c:v>
                </c:pt>
                <c:pt idx="140">
                  <c:v>340.43049999999999</c:v>
                </c:pt>
                <c:pt idx="141">
                  <c:v>340.38529999999997</c:v>
                </c:pt>
                <c:pt idx="142">
                  <c:v>340.32350000000002</c:v>
                </c:pt>
                <c:pt idx="143">
                  <c:v>340.24400000000003</c:v>
                </c:pt>
                <c:pt idx="144">
                  <c:v>340.15100000000001</c:v>
                </c:pt>
                <c:pt idx="145">
                  <c:v>340.05009999999999</c:v>
                </c:pt>
                <c:pt idx="146">
                  <c:v>339.94720000000001</c:v>
                </c:pt>
                <c:pt idx="147">
                  <c:v>339.8492</c:v>
                </c:pt>
                <c:pt idx="148">
                  <c:v>339.75959999999998</c:v>
                </c:pt>
                <c:pt idx="149">
                  <c:v>339.80220000000003</c:v>
                </c:pt>
                <c:pt idx="150">
                  <c:v>339.73829999999998</c:v>
                </c:pt>
                <c:pt idx="151">
                  <c:v>339.69490000000002</c:v>
                </c:pt>
                <c:pt idx="152">
                  <c:v>339.67849999999999</c:v>
                </c:pt>
                <c:pt idx="153">
                  <c:v>339.69549999999998</c:v>
                </c:pt>
                <c:pt idx="154">
                  <c:v>339.75110000000001</c:v>
                </c:pt>
                <c:pt idx="155">
                  <c:v>339.84730000000002</c:v>
                </c:pt>
                <c:pt idx="156">
                  <c:v>339.9796</c:v>
                </c:pt>
                <c:pt idx="157">
                  <c:v>340.13920000000002</c:v>
                </c:pt>
                <c:pt idx="158">
                  <c:v>340.31299999999999</c:v>
                </c:pt>
                <c:pt idx="159">
                  <c:v>340.48340000000002</c:v>
                </c:pt>
                <c:pt idx="160">
                  <c:v>340.63679999999999</c:v>
                </c:pt>
                <c:pt idx="161">
                  <c:v>340.7638</c:v>
                </c:pt>
                <c:pt idx="162">
                  <c:v>340.85989999999998</c:v>
                </c:pt>
                <c:pt idx="163">
                  <c:v>340.92970000000003</c:v>
                </c:pt>
                <c:pt idx="164">
                  <c:v>340.9828</c:v>
                </c:pt>
                <c:pt idx="165">
                  <c:v>341.03149999999999</c:v>
                </c:pt>
                <c:pt idx="166">
                  <c:v>341.08909999999997</c:v>
                </c:pt>
                <c:pt idx="167">
                  <c:v>341.16649999999998</c:v>
                </c:pt>
                <c:pt idx="168">
                  <c:v>341.26900000000001</c:v>
                </c:pt>
                <c:pt idx="169">
                  <c:v>341.39769999999999</c:v>
                </c:pt>
                <c:pt idx="170">
                  <c:v>341.54930000000002</c:v>
                </c:pt>
                <c:pt idx="171">
                  <c:v>341.71409999999997</c:v>
                </c:pt>
                <c:pt idx="172">
                  <c:v>341.88189999999997</c:v>
                </c:pt>
                <c:pt idx="173">
                  <c:v>342.0421</c:v>
                </c:pt>
                <c:pt idx="174">
                  <c:v>342.18259999999998</c:v>
                </c:pt>
                <c:pt idx="175">
                  <c:v>342.29610000000002</c:v>
                </c:pt>
                <c:pt idx="176">
                  <c:v>342.37860000000001</c:v>
                </c:pt>
                <c:pt idx="177">
                  <c:v>342.42899999999997</c:v>
                </c:pt>
                <c:pt idx="178">
                  <c:v>342.45100000000002</c:v>
                </c:pt>
                <c:pt idx="179">
                  <c:v>342.45100000000002</c:v>
                </c:pt>
                <c:pt idx="180">
                  <c:v>342.43610000000001</c:v>
                </c:pt>
                <c:pt idx="181">
                  <c:v>342.41300000000001</c:v>
                </c:pt>
                <c:pt idx="182">
                  <c:v>342.38659999999999</c:v>
                </c:pt>
                <c:pt idx="183">
                  <c:v>342.3603</c:v>
                </c:pt>
                <c:pt idx="184">
                  <c:v>342.33519999999999</c:v>
                </c:pt>
                <c:pt idx="185">
                  <c:v>342.31119999999999</c:v>
                </c:pt>
                <c:pt idx="186">
                  <c:v>342.28859999999997</c:v>
                </c:pt>
                <c:pt idx="187">
                  <c:v>342.26690000000002</c:v>
                </c:pt>
                <c:pt idx="188">
                  <c:v>342.2457</c:v>
                </c:pt>
                <c:pt idx="189">
                  <c:v>342.2242</c:v>
                </c:pt>
                <c:pt idx="190">
                  <c:v>342.19990000000001</c:v>
                </c:pt>
                <c:pt idx="191">
                  <c:v>342.1696</c:v>
                </c:pt>
                <c:pt idx="192">
                  <c:v>342.12979999999999</c:v>
                </c:pt>
                <c:pt idx="193">
                  <c:v>342.07799999999997</c:v>
                </c:pt>
                <c:pt idx="194">
                  <c:v>342.01319999999998</c:v>
                </c:pt>
                <c:pt idx="195">
                  <c:v>341.9391</c:v>
                </c:pt>
                <c:pt idx="196">
                  <c:v>341.86149999999998</c:v>
                </c:pt>
                <c:pt idx="197">
                  <c:v>341.78809999999999</c:v>
                </c:pt>
                <c:pt idx="198">
                  <c:v>341.7285</c:v>
                </c:pt>
                <c:pt idx="199">
                  <c:v>341.6891</c:v>
                </c:pt>
                <c:pt idx="200">
                  <c:v>341.67410000000001</c:v>
                </c:pt>
                <c:pt idx="201">
                  <c:v>341.68369999999999</c:v>
                </c:pt>
                <c:pt idx="202">
                  <c:v>341.68239999999997</c:v>
                </c:pt>
                <c:pt idx="203">
                  <c:v>341.73169999999999</c:v>
                </c:pt>
                <c:pt idx="204">
                  <c:v>341.78289999999998</c:v>
                </c:pt>
                <c:pt idx="205">
                  <c:v>341.8304</c:v>
                </c:pt>
                <c:pt idx="206">
                  <c:v>341.87099999999998</c:v>
                </c:pt>
                <c:pt idx="207">
                  <c:v>341.90170000000001</c:v>
                </c:pt>
                <c:pt idx="208">
                  <c:v>341.9316</c:v>
                </c:pt>
                <c:pt idx="209">
                  <c:v>341.9579</c:v>
                </c:pt>
                <c:pt idx="210">
                  <c:v>341.9846</c:v>
                </c:pt>
                <c:pt idx="211">
                  <c:v>342.01479999999998</c:v>
                </c:pt>
                <c:pt idx="212">
                  <c:v>342.05270000000002</c:v>
                </c:pt>
                <c:pt idx="213">
                  <c:v>342.10239999999999</c:v>
                </c:pt>
                <c:pt idx="214">
                  <c:v>342.16820000000001</c:v>
                </c:pt>
                <c:pt idx="215">
                  <c:v>342.25389999999999</c:v>
                </c:pt>
                <c:pt idx="216">
                  <c:v>342.36090000000002</c:v>
                </c:pt>
                <c:pt idx="217">
                  <c:v>342.49009999999998</c:v>
                </c:pt>
                <c:pt idx="218">
                  <c:v>342.64080000000001</c:v>
                </c:pt>
                <c:pt idx="219">
                  <c:v>342.80779999999999</c:v>
                </c:pt>
                <c:pt idx="220">
                  <c:v>342.98669999999998</c:v>
                </c:pt>
                <c:pt idx="221">
                  <c:v>343.17099999999999</c:v>
                </c:pt>
                <c:pt idx="222">
                  <c:v>343.35120000000001</c:v>
                </c:pt>
                <c:pt idx="223">
                  <c:v>343.51729999999998</c:v>
                </c:pt>
                <c:pt idx="224">
                  <c:v>343.65949999999998</c:v>
                </c:pt>
                <c:pt idx="225">
                  <c:v>343.76670000000001</c:v>
                </c:pt>
                <c:pt idx="226">
                  <c:v>343.83350000000002</c:v>
                </c:pt>
                <c:pt idx="227">
                  <c:v>343.85849999999999</c:v>
                </c:pt>
                <c:pt idx="228">
                  <c:v>343.84679999999997</c:v>
                </c:pt>
                <c:pt idx="229">
                  <c:v>343.85730000000001</c:v>
                </c:pt>
                <c:pt idx="230">
                  <c:v>343.83499999999998</c:v>
                </c:pt>
                <c:pt idx="231">
                  <c:v>343.81729999999999</c:v>
                </c:pt>
                <c:pt idx="232">
                  <c:v>343.8021</c:v>
                </c:pt>
                <c:pt idx="233">
                  <c:v>343.79</c:v>
                </c:pt>
                <c:pt idx="234">
                  <c:v>343.77620000000002</c:v>
                </c:pt>
                <c:pt idx="235">
                  <c:v>343.75259999999997</c:v>
                </c:pt>
                <c:pt idx="236">
                  <c:v>343.71050000000002</c:v>
                </c:pt>
                <c:pt idx="237">
                  <c:v>343.64510000000001</c:v>
                </c:pt>
                <c:pt idx="238">
                  <c:v>343.55630000000002</c:v>
                </c:pt>
                <c:pt idx="239">
                  <c:v>343.45010000000002</c:v>
                </c:pt>
                <c:pt idx="240">
                  <c:v>343.31</c:v>
                </c:pt>
                <c:pt idx="241">
                  <c:v>343.20339999999999</c:v>
                </c:pt>
                <c:pt idx="242">
                  <c:v>343.11610000000002</c:v>
                </c:pt>
                <c:pt idx="243">
                  <c:v>343.05619999999999</c:v>
                </c:pt>
                <c:pt idx="244">
                  <c:v>343.02499999999998</c:v>
                </c:pt>
                <c:pt idx="245">
                  <c:v>343.01940000000002</c:v>
                </c:pt>
                <c:pt idx="246">
                  <c:v>343.03390000000002</c:v>
                </c:pt>
                <c:pt idx="247">
                  <c:v>343.0616</c:v>
                </c:pt>
                <c:pt idx="248">
                  <c:v>343.09730000000002</c:v>
                </c:pt>
                <c:pt idx="249">
                  <c:v>343.1361</c:v>
                </c:pt>
                <c:pt idx="250">
                  <c:v>343.17570000000001</c:v>
                </c:pt>
                <c:pt idx="251">
                  <c:v>343.21460000000002</c:v>
                </c:pt>
                <c:pt idx="252">
                  <c:v>342.9674</c:v>
                </c:pt>
                <c:pt idx="253">
                  <c:v>342.98250000000002</c:v>
                </c:pt>
                <c:pt idx="254">
                  <c:v>343.0138</c:v>
                </c:pt>
                <c:pt idx="255">
                  <c:v>343.06</c:v>
                </c:pt>
                <c:pt idx="256">
                  <c:v>343.11869999999999</c:v>
                </c:pt>
                <c:pt idx="257">
                  <c:v>343.18740000000003</c:v>
                </c:pt>
                <c:pt idx="258">
                  <c:v>343.26249999999999</c:v>
                </c:pt>
                <c:pt idx="259">
                  <c:v>343.34289999999999</c:v>
                </c:pt>
                <c:pt idx="260">
                  <c:v>343.42829999999998</c:v>
                </c:pt>
                <c:pt idx="261">
                  <c:v>343.51900000000001</c:v>
                </c:pt>
                <c:pt idx="262">
                  <c:v>343.61770000000001</c:v>
                </c:pt>
                <c:pt idx="263">
                  <c:v>343.7287</c:v>
                </c:pt>
                <c:pt idx="264">
                  <c:v>343.85469999999998</c:v>
                </c:pt>
                <c:pt idx="265">
                  <c:v>343.99880000000002</c:v>
                </c:pt>
                <c:pt idx="266">
                  <c:v>344.161</c:v>
                </c:pt>
                <c:pt idx="267">
                  <c:v>344.30860000000001</c:v>
                </c:pt>
                <c:pt idx="268">
                  <c:v>344.4837</c:v>
                </c:pt>
                <c:pt idx="269">
                  <c:v>344.65640000000002</c:v>
                </c:pt>
                <c:pt idx="270">
                  <c:v>344.81020000000001</c:v>
                </c:pt>
                <c:pt idx="271">
                  <c:v>344.93360000000001</c:v>
                </c:pt>
                <c:pt idx="272">
                  <c:v>345.01920000000001</c:v>
                </c:pt>
                <c:pt idx="273">
                  <c:v>345.06810000000002</c:v>
                </c:pt>
                <c:pt idx="274">
                  <c:v>345.08879999999999</c:v>
                </c:pt>
                <c:pt idx="275">
                  <c:v>345.09429999999998</c:v>
                </c:pt>
                <c:pt idx="276">
                  <c:v>345.09780000000001</c:v>
                </c:pt>
                <c:pt idx="277">
                  <c:v>345.12360000000001</c:v>
                </c:pt>
                <c:pt idx="278">
                  <c:v>345.1472</c:v>
                </c:pt>
                <c:pt idx="279">
                  <c:v>345.17680000000001</c:v>
                </c:pt>
                <c:pt idx="280">
                  <c:v>345.20359999999999</c:v>
                </c:pt>
                <c:pt idx="281">
                  <c:v>345.2174</c:v>
                </c:pt>
                <c:pt idx="282">
                  <c:v>345.21100000000001</c:v>
                </c:pt>
                <c:pt idx="283">
                  <c:v>345.18209999999999</c:v>
                </c:pt>
                <c:pt idx="284">
                  <c:v>345.1336</c:v>
                </c:pt>
                <c:pt idx="285">
                  <c:v>345.072</c:v>
                </c:pt>
                <c:pt idx="286">
                  <c:v>345.00450000000001</c:v>
                </c:pt>
                <c:pt idx="287">
                  <c:v>344.93549999999999</c:v>
                </c:pt>
                <c:pt idx="288">
                  <c:v>344.86770000000001</c:v>
                </c:pt>
                <c:pt idx="289">
                  <c:v>344.79950000000002</c:v>
                </c:pt>
                <c:pt idx="290">
                  <c:v>344.72800000000001</c:v>
                </c:pt>
                <c:pt idx="291">
                  <c:v>344.65280000000001</c:v>
                </c:pt>
                <c:pt idx="292">
                  <c:v>344.57510000000002</c:v>
                </c:pt>
                <c:pt idx="293">
                  <c:v>344.5</c:v>
                </c:pt>
                <c:pt idx="294">
                  <c:v>344.43599999999998</c:v>
                </c:pt>
                <c:pt idx="295">
                  <c:v>344.48309999999998</c:v>
                </c:pt>
                <c:pt idx="296">
                  <c:v>344.46789999999999</c:v>
                </c:pt>
                <c:pt idx="297">
                  <c:v>344.47219999999999</c:v>
                </c:pt>
                <c:pt idx="298">
                  <c:v>344.49349999999998</c:v>
                </c:pt>
                <c:pt idx="299">
                  <c:v>344.49450000000002</c:v>
                </c:pt>
                <c:pt idx="300">
                  <c:v>344.53710000000001</c:v>
                </c:pt>
                <c:pt idx="301">
                  <c:v>344.58150000000001</c:v>
                </c:pt>
                <c:pt idx="302">
                  <c:v>344.62380000000002</c:v>
                </c:pt>
                <c:pt idx="303">
                  <c:v>344.66180000000003</c:v>
                </c:pt>
                <c:pt idx="304">
                  <c:v>344.6961</c:v>
                </c:pt>
                <c:pt idx="305">
                  <c:v>344.72919999999999</c:v>
                </c:pt>
                <c:pt idx="306">
                  <c:v>344.74900000000002</c:v>
                </c:pt>
                <c:pt idx="307">
                  <c:v>344.82589999999999</c:v>
                </c:pt>
                <c:pt idx="308">
                  <c:v>344.91039999999998</c:v>
                </c:pt>
                <c:pt idx="309">
                  <c:v>345.00229999999999</c:v>
                </c:pt>
                <c:pt idx="310">
                  <c:v>345.101</c:v>
                </c:pt>
                <c:pt idx="311">
                  <c:v>345.2047</c:v>
                </c:pt>
                <c:pt idx="312">
                  <c:v>345.30889999999999</c:v>
                </c:pt>
                <c:pt idx="313">
                  <c:v>345.41019999999997</c:v>
                </c:pt>
                <c:pt idx="314">
                  <c:v>345.53680000000003</c:v>
                </c:pt>
                <c:pt idx="315">
                  <c:v>345.65609999999998</c:v>
                </c:pt>
                <c:pt idx="316">
                  <c:v>345.77030000000002</c:v>
                </c:pt>
                <c:pt idx="317">
                  <c:v>345.87580000000003</c:v>
                </c:pt>
                <c:pt idx="318">
                  <c:v>345.96949999999998</c:v>
                </c:pt>
                <c:pt idx="319">
                  <c:v>346.05149999999998</c:v>
                </c:pt>
                <c:pt idx="320">
                  <c:v>346.12270000000001</c:v>
                </c:pt>
                <c:pt idx="321">
                  <c:v>346.1848</c:v>
                </c:pt>
                <c:pt idx="322">
                  <c:v>346.23869999999999</c:v>
                </c:pt>
                <c:pt idx="323">
                  <c:v>346.28440000000001</c:v>
                </c:pt>
                <c:pt idx="324">
                  <c:v>346.31990000000002</c:v>
                </c:pt>
                <c:pt idx="325">
                  <c:v>346.34350000000001</c:v>
                </c:pt>
                <c:pt idx="326">
                  <c:v>346.35329999999999</c:v>
                </c:pt>
                <c:pt idx="327">
                  <c:v>346.3485</c:v>
                </c:pt>
                <c:pt idx="328">
                  <c:v>346.32979999999998</c:v>
                </c:pt>
                <c:pt idx="329">
                  <c:v>346.29930000000002</c:v>
                </c:pt>
                <c:pt idx="330">
                  <c:v>346.25990000000002</c:v>
                </c:pt>
                <c:pt idx="331">
                  <c:v>346.21510000000001</c:v>
                </c:pt>
                <c:pt idx="332">
                  <c:v>346.16669999999999</c:v>
                </c:pt>
                <c:pt idx="333">
                  <c:v>346.12040000000002</c:v>
                </c:pt>
                <c:pt idx="334">
                  <c:v>346.00049999999999</c:v>
                </c:pt>
                <c:pt idx="335">
                  <c:v>345.93090000000001</c:v>
                </c:pt>
                <c:pt idx="336">
                  <c:v>345.90769999999998</c:v>
                </c:pt>
                <c:pt idx="337">
                  <c:v>345.90289999999999</c:v>
                </c:pt>
                <c:pt idx="338">
                  <c:v>345.94099999999997</c:v>
                </c:pt>
                <c:pt idx="339">
                  <c:v>345.6284</c:v>
                </c:pt>
                <c:pt idx="340">
                  <c:v>345.72050000000002</c:v>
                </c:pt>
                <c:pt idx="341">
                  <c:v>345.82839999999999</c:v>
                </c:pt>
                <c:pt idx="342">
                  <c:v>345.95920000000001</c:v>
                </c:pt>
                <c:pt idx="343">
                  <c:v>346.0489</c:v>
                </c:pt>
                <c:pt idx="344">
                  <c:v>346.11369999999999</c:v>
                </c:pt>
                <c:pt idx="345">
                  <c:v>346.15210000000002</c:v>
                </c:pt>
                <c:pt idx="346">
                  <c:v>346.16989999999998</c:v>
                </c:pt>
                <c:pt idx="347">
                  <c:v>346.17880000000002</c:v>
                </c:pt>
                <c:pt idx="348">
                  <c:v>346.19240000000002</c:v>
                </c:pt>
                <c:pt idx="349">
                  <c:v>346.22340000000003</c:v>
                </c:pt>
                <c:pt idx="350">
                  <c:v>346.28089999999997</c:v>
                </c:pt>
                <c:pt idx="351">
                  <c:v>346.36720000000003</c:v>
                </c:pt>
                <c:pt idx="352">
                  <c:v>346.47919999999999</c:v>
                </c:pt>
                <c:pt idx="353">
                  <c:v>346.60860000000002</c:v>
                </c:pt>
                <c:pt idx="354">
                  <c:v>346.72980000000001</c:v>
                </c:pt>
                <c:pt idx="355">
                  <c:v>346.85700000000003</c:v>
                </c:pt>
                <c:pt idx="356">
                  <c:v>346.97199999999998</c:v>
                </c:pt>
                <c:pt idx="357">
                  <c:v>347.06659999999999</c:v>
                </c:pt>
                <c:pt idx="358">
                  <c:v>347.14350000000002</c:v>
                </c:pt>
                <c:pt idx="359">
                  <c:v>347.21019999999999</c:v>
                </c:pt>
                <c:pt idx="360">
                  <c:v>347.27589999999998</c:v>
                </c:pt>
                <c:pt idx="361">
                  <c:v>347.34930000000003</c:v>
                </c:pt>
                <c:pt idx="362">
                  <c:v>347.43979999999999</c:v>
                </c:pt>
                <c:pt idx="363">
                  <c:v>347.62099999999998</c:v>
                </c:pt>
                <c:pt idx="364">
                  <c:v>347.7353</c:v>
                </c:pt>
                <c:pt idx="365">
                  <c:v>347.84640000000002</c:v>
                </c:pt>
                <c:pt idx="366">
                  <c:v>347.95499999999998</c:v>
                </c:pt>
                <c:pt idx="367">
                  <c:v>348.06110000000001</c:v>
                </c:pt>
                <c:pt idx="368">
                  <c:v>348.16379999999998</c:v>
                </c:pt>
                <c:pt idx="369">
                  <c:v>348.26089999999999</c:v>
                </c:pt>
                <c:pt idx="370">
                  <c:v>348.35160000000002</c:v>
                </c:pt>
                <c:pt idx="371">
                  <c:v>348.4393</c:v>
                </c:pt>
                <c:pt idx="372">
                  <c:v>348.5102</c:v>
                </c:pt>
                <c:pt idx="373">
                  <c:v>348.3827</c:v>
                </c:pt>
                <c:pt idx="374">
                  <c:v>348.39729999999997</c:v>
                </c:pt>
                <c:pt idx="375">
                  <c:v>348.40010000000001</c:v>
                </c:pt>
                <c:pt idx="376">
                  <c:v>348.39190000000002</c:v>
                </c:pt>
                <c:pt idx="377">
                  <c:v>348.36869999999999</c:v>
                </c:pt>
                <c:pt idx="378">
                  <c:v>348.33839999999998</c:v>
                </c:pt>
                <c:pt idx="379">
                  <c:v>348.30439999999999</c:v>
                </c:pt>
                <c:pt idx="380">
                  <c:v>348.26990000000001</c:v>
                </c:pt>
                <c:pt idx="381">
                  <c:v>348.2389</c:v>
                </c:pt>
                <c:pt idx="382">
                  <c:v>348.58789999999999</c:v>
                </c:pt>
                <c:pt idx="383">
                  <c:v>348.51819999999998</c:v>
                </c:pt>
                <c:pt idx="384">
                  <c:v>348.24680000000001</c:v>
                </c:pt>
                <c:pt idx="385">
                  <c:v>348.24770000000001</c:v>
                </c:pt>
                <c:pt idx="386">
                  <c:v>348.29070000000002</c:v>
                </c:pt>
                <c:pt idx="387">
                  <c:v>348.32589999999999</c:v>
                </c:pt>
                <c:pt idx="388">
                  <c:v>348.3861</c:v>
                </c:pt>
                <c:pt idx="389">
                  <c:v>348.47669999999999</c:v>
                </c:pt>
                <c:pt idx="390">
                  <c:v>348.59320000000002</c:v>
                </c:pt>
                <c:pt idx="391">
                  <c:v>348.55689999999998</c:v>
                </c:pt>
                <c:pt idx="392">
                  <c:v>348.83440000000002</c:v>
                </c:pt>
                <c:pt idx="393">
                  <c:v>348.93830000000003</c:v>
                </c:pt>
                <c:pt idx="394">
                  <c:v>349.02730000000003</c:v>
                </c:pt>
                <c:pt idx="395">
                  <c:v>348.72340000000003</c:v>
                </c:pt>
                <c:pt idx="396">
                  <c:v>348.68150000000003</c:v>
                </c:pt>
                <c:pt idx="397">
                  <c:v>348.66199999999998</c:v>
                </c:pt>
                <c:pt idx="398">
                  <c:v>348.66070000000002</c:v>
                </c:pt>
                <c:pt idx="399">
                  <c:v>348.79809999999998</c:v>
                </c:pt>
                <c:pt idx="400">
                  <c:v>348.86369999999999</c:v>
                </c:pt>
                <c:pt idx="401">
                  <c:v>348.94819999999999</c:v>
                </c:pt>
                <c:pt idx="402">
                  <c:v>349.0444</c:v>
                </c:pt>
                <c:pt idx="403">
                  <c:v>349.34350000000001</c:v>
                </c:pt>
                <c:pt idx="404">
                  <c:v>349.41669999999999</c:v>
                </c:pt>
                <c:pt idx="405">
                  <c:v>349.48880000000003</c:v>
                </c:pt>
                <c:pt idx="406">
                  <c:v>349.46969999999999</c:v>
                </c:pt>
                <c:pt idx="407">
                  <c:v>349.5292</c:v>
                </c:pt>
                <c:pt idx="408">
                  <c:v>349.58769999999998</c:v>
                </c:pt>
                <c:pt idx="409">
                  <c:v>349.65179999999998</c:v>
                </c:pt>
                <c:pt idx="410">
                  <c:v>349.72899999999998</c:v>
                </c:pt>
                <c:pt idx="411">
                  <c:v>349.82459999999998</c:v>
                </c:pt>
                <c:pt idx="412">
                  <c:v>349.94009999999997</c:v>
                </c:pt>
                <c:pt idx="413">
                  <c:v>350.07130000000001</c:v>
                </c:pt>
                <c:pt idx="414">
                  <c:v>350.21409999999997</c:v>
                </c:pt>
                <c:pt idx="415">
                  <c:v>350.35399999999998</c:v>
                </c:pt>
                <c:pt idx="416">
                  <c:v>350.4794</c:v>
                </c:pt>
                <c:pt idx="417">
                  <c:v>350.57589999999999</c:v>
                </c:pt>
                <c:pt idx="418">
                  <c:v>350.6388</c:v>
                </c:pt>
                <c:pt idx="419">
                  <c:v>350.70670000000001</c:v>
                </c:pt>
                <c:pt idx="420">
                  <c:v>350.69760000000002</c:v>
                </c:pt>
                <c:pt idx="421">
                  <c:v>350.6651</c:v>
                </c:pt>
                <c:pt idx="422">
                  <c:v>350.62139999999999</c:v>
                </c:pt>
                <c:pt idx="423">
                  <c:v>350.57049999999998</c:v>
                </c:pt>
                <c:pt idx="424">
                  <c:v>350.51990000000001</c:v>
                </c:pt>
                <c:pt idx="425">
                  <c:v>350.4717</c:v>
                </c:pt>
                <c:pt idx="426">
                  <c:v>350.42939999999999</c:v>
                </c:pt>
                <c:pt idx="427">
                  <c:v>350.38420000000002</c:v>
                </c:pt>
                <c:pt idx="428">
                  <c:v>350.33240000000001</c:v>
                </c:pt>
                <c:pt idx="429">
                  <c:v>350.27319999999997</c:v>
                </c:pt>
                <c:pt idx="430">
                  <c:v>350.20850000000002</c:v>
                </c:pt>
                <c:pt idx="431">
                  <c:v>350.14210000000003</c:v>
                </c:pt>
                <c:pt idx="432">
                  <c:v>350.04520000000002</c:v>
                </c:pt>
                <c:pt idx="433">
                  <c:v>349.98</c:v>
                </c:pt>
                <c:pt idx="434">
                  <c:v>349.92950000000002</c:v>
                </c:pt>
                <c:pt idx="435">
                  <c:v>349.90089999999998</c:v>
                </c:pt>
                <c:pt idx="436">
                  <c:v>349.88229999999999</c:v>
                </c:pt>
                <c:pt idx="437">
                  <c:v>349.8929</c:v>
                </c:pt>
                <c:pt idx="438">
                  <c:v>349.92149999999998</c:v>
                </c:pt>
                <c:pt idx="439">
                  <c:v>349.96620000000001</c:v>
                </c:pt>
                <c:pt idx="440">
                  <c:v>350.02109999999999</c:v>
                </c:pt>
                <c:pt idx="441">
                  <c:v>350.07929999999999</c:v>
                </c:pt>
                <c:pt idx="442">
                  <c:v>350.13389999999998</c:v>
                </c:pt>
                <c:pt idx="443">
                  <c:v>350.17869999999999</c:v>
                </c:pt>
                <c:pt idx="444">
                  <c:v>350.209</c:v>
                </c:pt>
                <c:pt idx="445">
                  <c:v>350.22460000000001</c:v>
                </c:pt>
                <c:pt idx="446">
                  <c:v>350.22910000000002</c:v>
                </c:pt>
                <c:pt idx="447">
                  <c:v>350.2312</c:v>
                </c:pt>
                <c:pt idx="448">
                  <c:v>350.23950000000002</c:v>
                </c:pt>
                <c:pt idx="449">
                  <c:v>350.26729999999998</c:v>
                </c:pt>
                <c:pt idx="450">
                  <c:v>350.32510000000002</c:v>
                </c:pt>
                <c:pt idx="451">
                  <c:v>350.4203</c:v>
                </c:pt>
                <c:pt idx="452">
                  <c:v>350.55669999999998</c:v>
                </c:pt>
                <c:pt idx="453">
                  <c:v>350.73079999999999</c:v>
                </c:pt>
                <c:pt idx="454">
                  <c:v>350.93599999999998</c:v>
                </c:pt>
                <c:pt idx="455">
                  <c:v>351.16180000000003</c:v>
                </c:pt>
                <c:pt idx="456">
                  <c:v>351.3913</c:v>
                </c:pt>
                <c:pt idx="457">
                  <c:v>351.60950000000003</c:v>
                </c:pt>
                <c:pt idx="458">
                  <c:v>351.80180000000001</c:v>
                </c:pt>
                <c:pt idx="459">
                  <c:v>351.95359999999999</c:v>
                </c:pt>
                <c:pt idx="460">
                  <c:v>352.0582</c:v>
                </c:pt>
                <c:pt idx="461">
                  <c:v>352.11450000000002</c:v>
                </c:pt>
                <c:pt idx="462">
                  <c:v>352.12729999999999</c:v>
                </c:pt>
                <c:pt idx="463">
                  <c:v>352.1078</c:v>
                </c:pt>
                <c:pt idx="464">
                  <c:v>352.06990000000002</c:v>
                </c:pt>
                <c:pt idx="465">
                  <c:v>352.02809999999999</c:v>
                </c:pt>
                <c:pt idx="466">
                  <c:v>351.99340000000001</c:v>
                </c:pt>
                <c:pt idx="467">
                  <c:v>351.97239999999999</c:v>
                </c:pt>
                <c:pt idx="468">
                  <c:v>351.9667</c:v>
                </c:pt>
                <c:pt idx="469">
                  <c:v>351.9735</c:v>
                </c:pt>
                <c:pt idx="470">
                  <c:v>351.9873</c:v>
                </c:pt>
                <c:pt idx="471">
                  <c:v>352.00229999999999</c:v>
                </c:pt>
                <c:pt idx="472">
                  <c:v>352.01319999999998</c:v>
                </c:pt>
                <c:pt idx="473">
                  <c:v>352.0147</c:v>
                </c:pt>
                <c:pt idx="474">
                  <c:v>352.00209999999998</c:v>
                </c:pt>
                <c:pt idx="475">
                  <c:v>351.96980000000002</c:v>
                </c:pt>
                <c:pt idx="476">
                  <c:v>351.91160000000002</c:v>
                </c:pt>
                <c:pt idx="477">
                  <c:v>351.8227</c:v>
                </c:pt>
                <c:pt idx="478">
                  <c:v>351.7038</c:v>
                </c:pt>
                <c:pt idx="479">
                  <c:v>351.55439999999999</c:v>
                </c:pt>
                <c:pt idx="480">
                  <c:v>351.3861</c:v>
                </c:pt>
                <c:pt idx="481">
                  <c:v>351.20670000000001</c:v>
                </c:pt>
                <c:pt idx="482">
                  <c:v>351.03609999999998</c:v>
                </c:pt>
                <c:pt idx="483">
                  <c:v>350.89409999999998</c:v>
                </c:pt>
                <c:pt idx="484">
                  <c:v>350.79390000000001</c:v>
                </c:pt>
                <c:pt idx="485">
                  <c:v>351.0308</c:v>
                </c:pt>
                <c:pt idx="486">
                  <c:v>351.0213</c:v>
                </c:pt>
                <c:pt idx="487">
                  <c:v>351.03829999999999</c:v>
                </c:pt>
                <c:pt idx="488">
                  <c:v>351.0829</c:v>
                </c:pt>
                <c:pt idx="489">
                  <c:v>351.1386</c:v>
                </c:pt>
                <c:pt idx="490">
                  <c:v>351.19560000000001</c:v>
                </c:pt>
                <c:pt idx="491">
                  <c:v>351.24779999999998</c:v>
                </c:pt>
                <c:pt idx="492">
                  <c:v>351.29230000000001</c:v>
                </c:pt>
                <c:pt idx="493">
                  <c:v>351.33510000000001</c:v>
                </c:pt>
                <c:pt idx="494">
                  <c:v>351.37979999999999</c:v>
                </c:pt>
                <c:pt idx="495">
                  <c:v>351.43239999999997</c:v>
                </c:pt>
                <c:pt idx="496">
                  <c:v>351.49560000000002</c:v>
                </c:pt>
                <c:pt idx="497">
                  <c:v>351.5677</c:v>
                </c:pt>
                <c:pt idx="498">
                  <c:v>351.64499999999998</c:v>
                </c:pt>
                <c:pt idx="499">
                  <c:v>351.72370000000001</c:v>
                </c:pt>
                <c:pt idx="500">
                  <c:v>351.80180000000001</c:v>
                </c:pt>
                <c:pt idx="501">
                  <c:v>351.87880000000001</c:v>
                </c:pt>
                <c:pt idx="502">
                  <c:v>351.95830000000001</c:v>
                </c:pt>
                <c:pt idx="503">
                  <c:v>352.04610000000002</c:v>
                </c:pt>
                <c:pt idx="504">
                  <c:v>352.14699999999999</c:v>
                </c:pt>
                <c:pt idx="505">
                  <c:v>352.26440000000002</c:v>
                </c:pt>
                <c:pt idx="506">
                  <c:v>352.3981</c:v>
                </c:pt>
                <c:pt idx="507">
                  <c:v>352.54140000000001</c:v>
                </c:pt>
                <c:pt idx="508">
                  <c:v>352.6859</c:v>
                </c:pt>
                <c:pt idx="509">
                  <c:v>352.82159999999999</c:v>
                </c:pt>
                <c:pt idx="510">
                  <c:v>352.93799999999999</c:v>
                </c:pt>
                <c:pt idx="511">
                  <c:v>353.03</c:v>
                </c:pt>
                <c:pt idx="512">
                  <c:v>353.09679999999997</c:v>
                </c:pt>
                <c:pt idx="513">
                  <c:v>353.14120000000003</c:v>
                </c:pt>
                <c:pt idx="514">
                  <c:v>353.1703</c:v>
                </c:pt>
                <c:pt idx="515">
                  <c:v>353.19130000000001</c:v>
                </c:pt>
                <c:pt idx="516">
                  <c:v>353.2097</c:v>
                </c:pt>
                <c:pt idx="517">
                  <c:v>353.22770000000003</c:v>
                </c:pt>
                <c:pt idx="518">
                  <c:v>353.24369999999999</c:v>
                </c:pt>
                <c:pt idx="519">
                  <c:v>353.25240000000002</c:v>
                </c:pt>
                <c:pt idx="520">
                  <c:v>353.24869999999999</c:v>
                </c:pt>
                <c:pt idx="521">
                  <c:v>353.25450000000001</c:v>
                </c:pt>
                <c:pt idx="522">
                  <c:v>353.21120000000002</c:v>
                </c:pt>
                <c:pt idx="523">
                  <c:v>353.1472</c:v>
                </c:pt>
                <c:pt idx="524">
                  <c:v>353.06630000000001</c:v>
                </c:pt>
                <c:pt idx="525">
                  <c:v>352.9751</c:v>
                </c:pt>
                <c:pt idx="526">
                  <c:v>352.88010000000003</c:v>
                </c:pt>
                <c:pt idx="527">
                  <c:v>352.78660000000002</c:v>
                </c:pt>
                <c:pt idx="528">
                  <c:v>352.69959999999998</c:v>
                </c:pt>
                <c:pt idx="529">
                  <c:v>352.62220000000002</c:v>
                </c:pt>
                <c:pt idx="530">
                  <c:v>352.55540000000002</c:v>
                </c:pt>
                <c:pt idx="531">
                  <c:v>352.49939999999998</c:v>
                </c:pt>
                <c:pt idx="532">
                  <c:v>352.45769999999999</c:v>
                </c:pt>
                <c:pt idx="533">
                  <c:v>352.43130000000002</c:v>
                </c:pt>
                <c:pt idx="534">
                  <c:v>352.42259999999999</c:v>
                </c:pt>
                <c:pt idx="535">
                  <c:v>352.43259999999998</c:v>
                </c:pt>
                <c:pt idx="536">
                  <c:v>352.46120000000002</c:v>
                </c:pt>
                <c:pt idx="537">
                  <c:v>352.50569999999999</c:v>
                </c:pt>
                <c:pt idx="538">
                  <c:v>352.56169999999997</c:v>
                </c:pt>
                <c:pt idx="539">
                  <c:v>352.62349999999998</c:v>
                </c:pt>
                <c:pt idx="540">
                  <c:v>352.68439999999998</c:v>
                </c:pt>
                <c:pt idx="541">
                  <c:v>352.73989999999998</c:v>
                </c:pt>
                <c:pt idx="542">
                  <c:v>352.78789999999998</c:v>
                </c:pt>
                <c:pt idx="543">
                  <c:v>352.8288</c:v>
                </c:pt>
                <c:pt idx="544">
                  <c:v>352.92829999999998</c:v>
                </c:pt>
                <c:pt idx="545">
                  <c:v>352.96980000000002</c:v>
                </c:pt>
                <c:pt idx="546">
                  <c:v>353.02319999999997</c:v>
                </c:pt>
                <c:pt idx="547">
                  <c:v>353.09350000000001</c:v>
                </c:pt>
                <c:pt idx="548">
                  <c:v>353.1825</c:v>
                </c:pt>
                <c:pt idx="549">
                  <c:v>353.2867</c:v>
                </c:pt>
                <c:pt idx="550">
                  <c:v>353.4008</c:v>
                </c:pt>
                <c:pt idx="551">
                  <c:v>353.51839999999999</c:v>
                </c:pt>
                <c:pt idx="552">
                  <c:v>353.63189999999997</c:v>
                </c:pt>
                <c:pt idx="553">
                  <c:v>353.73849999999999</c:v>
                </c:pt>
                <c:pt idx="554">
                  <c:v>353.8374</c:v>
                </c:pt>
                <c:pt idx="555">
                  <c:v>353.92829999999998</c:v>
                </c:pt>
                <c:pt idx="556">
                  <c:v>354.01369999999997</c:v>
                </c:pt>
                <c:pt idx="557">
                  <c:v>354.09530000000001</c:v>
                </c:pt>
                <c:pt idx="558">
                  <c:v>354.17180000000002</c:v>
                </c:pt>
                <c:pt idx="559">
                  <c:v>354.24119999999999</c:v>
                </c:pt>
                <c:pt idx="560">
                  <c:v>354.2998</c:v>
                </c:pt>
                <c:pt idx="561">
                  <c:v>354.3426</c:v>
                </c:pt>
                <c:pt idx="562">
                  <c:v>354.36700000000002</c:v>
                </c:pt>
                <c:pt idx="563">
                  <c:v>354.23950000000002</c:v>
                </c:pt>
                <c:pt idx="564">
                  <c:v>354.22620000000001</c:v>
                </c:pt>
                <c:pt idx="565">
                  <c:v>354.20650000000001</c:v>
                </c:pt>
                <c:pt idx="566">
                  <c:v>354.18689999999998</c:v>
                </c:pt>
                <c:pt idx="567">
                  <c:v>354.17200000000003</c:v>
                </c:pt>
                <c:pt idx="568">
                  <c:v>354.1635</c:v>
                </c:pt>
                <c:pt idx="569">
                  <c:v>354.15879999999999</c:v>
                </c:pt>
                <c:pt idx="570">
                  <c:v>354.15159999999997</c:v>
                </c:pt>
                <c:pt idx="571">
                  <c:v>354.13319999999999</c:v>
                </c:pt>
                <c:pt idx="572">
                  <c:v>354.22949999999997</c:v>
                </c:pt>
                <c:pt idx="573">
                  <c:v>354.17099999999999</c:v>
                </c:pt>
                <c:pt idx="574">
                  <c:v>354.08890000000002</c:v>
                </c:pt>
                <c:pt idx="575">
                  <c:v>353.98579999999998</c:v>
                </c:pt>
                <c:pt idx="576">
                  <c:v>353.8723</c:v>
                </c:pt>
                <c:pt idx="577">
                  <c:v>353.75009999999997</c:v>
                </c:pt>
                <c:pt idx="578">
                  <c:v>353.62979999999999</c:v>
                </c:pt>
                <c:pt idx="579">
                  <c:v>353.47210000000001</c:v>
                </c:pt>
                <c:pt idx="580">
                  <c:v>353.37630000000001</c:v>
                </c:pt>
                <c:pt idx="581">
                  <c:v>353.29599999999999</c:v>
                </c:pt>
                <c:pt idx="582">
                  <c:v>353.23379999999997</c:v>
                </c:pt>
                <c:pt idx="583">
                  <c:v>353.19119999999998</c:v>
                </c:pt>
                <c:pt idx="584">
                  <c:v>353.17070000000001</c:v>
                </c:pt>
                <c:pt idx="585">
                  <c:v>353.17509999999999</c:v>
                </c:pt>
                <c:pt idx="586">
                  <c:v>353.20679999999999</c:v>
                </c:pt>
                <c:pt idx="587">
                  <c:v>353.2672</c:v>
                </c:pt>
                <c:pt idx="588">
                  <c:v>353.3553</c:v>
                </c:pt>
                <c:pt idx="589">
                  <c:v>353.46780000000001</c:v>
                </c:pt>
                <c:pt idx="590">
                  <c:v>353.6</c:v>
                </c:pt>
                <c:pt idx="591">
                  <c:v>353.74310000000003</c:v>
                </c:pt>
                <c:pt idx="592">
                  <c:v>353.89010000000002</c:v>
                </c:pt>
                <c:pt idx="593">
                  <c:v>354.0351</c:v>
                </c:pt>
                <c:pt idx="594">
                  <c:v>354.1721</c:v>
                </c:pt>
                <c:pt idx="595">
                  <c:v>354.3</c:v>
                </c:pt>
                <c:pt idx="596">
                  <c:v>354.4194</c:v>
                </c:pt>
                <c:pt idx="597">
                  <c:v>354.53100000000001</c:v>
                </c:pt>
                <c:pt idx="598">
                  <c:v>354.63679999999999</c:v>
                </c:pt>
                <c:pt idx="599">
                  <c:v>354.73790000000002</c:v>
                </c:pt>
                <c:pt idx="600">
                  <c:v>354.83249999999998</c:v>
                </c:pt>
                <c:pt idx="601">
                  <c:v>354.91899999999998</c:v>
                </c:pt>
                <c:pt idx="602">
                  <c:v>354.99590000000001</c:v>
                </c:pt>
                <c:pt idx="603">
                  <c:v>355.06220000000002</c:v>
                </c:pt>
                <c:pt idx="604">
                  <c:v>355.11970000000002</c:v>
                </c:pt>
                <c:pt idx="605">
                  <c:v>355.1728</c:v>
                </c:pt>
                <c:pt idx="606">
                  <c:v>355.22640000000001</c:v>
                </c:pt>
                <c:pt idx="607">
                  <c:v>355.28620000000001</c:v>
                </c:pt>
                <c:pt idx="608">
                  <c:v>355.35520000000002</c:v>
                </c:pt>
                <c:pt idx="609">
                  <c:v>355.43209999999999</c:v>
                </c:pt>
                <c:pt idx="610">
                  <c:v>355.51220000000001</c:v>
                </c:pt>
                <c:pt idx="611">
                  <c:v>355.5874</c:v>
                </c:pt>
                <c:pt idx="612">
                  <c:v>355.64699999999999</c:v>
                </c:pt>
                <c:pt idx="613">
                  <c:v>355.68239999999997</c:v>
                </c:pt>
                <c:pt idx="614">
                  <c:v>355.68770000000001</c:v>
                </c:pt>
                <c:pt idx="615">
                  <c:v>355.66129999999998</c:v>
                </c:pt>
                <c:pt idx="616">
                  <c:v>355.60649999999998</c:v>
                </c:pt>
                <c:pt idx="617">
                  <c:v>355.5292</c:v>
                </c:pt>
                <c:pt idx="618">
                  <c:v>355.43860000000001</c:v>
                </c:pt>
                <c:pt idx="619">
                  <c:v>355.3417</c:v>
                </c:pt>
                <c:pt idx="620">
                  <c:v>355.24329999999998</c:v>
                </c:pt>
                <c:pt idx="621">
                  <c:v>355.14679999999998</c:v>
                </c:pt>
                <c:pt idx="622">
                  <c:v>355.05099999999999</c:v>
                </c:pt>
                <c:pt idx="623">
                  <c:v>354.95319999999998</c:v>
                </c:pt>
                <c:pt idx="624">
                  <c:v>354.85890000000001</c:v>
                </c:pt>
                <c:pt idx="625">
                  <c:v>354.7525</c:v>
                </c:pt>
                <c:pt idx="626">
                  <c:v>354.64190000000002</c:v>
                </c:pt>
                <c:pt idx="627">
                  <c:v>354.53469999999999</c:v>
                </c:pt>
                <c:pt idx="628">
                  <c:v>354.43329999999997</c:v>
                </c:pt>
                <c:pt idx="629">
                  <c:v>354.34710000000001</c:v>
                </c:pt>
                <c:pt idx="630">
                  <c:v>354.28399999999999</c:v>
                </c:pt>
                <c:pt idx="631">
                  <c:v>354.24869999999999</c:v>
                </c:pt>
                <c:pt idx="632">
                  <c:v>354.2439</c:v>
                </c:pt>
                <c:pt idx="633">
                  <c:v>354.2681</c:v>
                </c:pt>
                <c:pt idx="634">
                  <c:v>354.31689999999998</c:v>
                </c:pt>
                <c:pt idx="635">
                  <c:v>354.38369999999998</c:v>
                </c:pt>
                <c:pt idx="636">
                  <c:v>354.4599</c:v>
                </c:pt>
                <c:pt idx="637">
                  <c:v>354.53739999999999</c:v>
                </c:pt>
                <c:pt idx="638">
                  <c:v>354.60939999999999</c:v>
                </c:pt>
                <c:pt idx="639">
                  <c:v>354.66989999999998</c:v>
                </c:pt>
                <c:pt idx="640">
                  <c:v>354.64609999999999</c:v>
                </c:pt>
                <c:pt idx="641">
                  <c:v>354.6798</c:v>
                </c:pt>
                <c:pt idx="642">
                  <c:v>354.70269999999999</c:v>
                </c:pt>
                <c:pt idx="643">
                  <c:v>354.72070000000002</c:v>
                </c:pt>
                <c:pt idx="644">
                  <c:v>354.74180000000001</c:v>
                </c:pt>
                <c:pt idx="645">
                  <c:v>354.77530000000002</c:v>
                </c:pt>
                <c:pt idx="646">
                  <c:v>354.8297</c:v>
                </c:pt>
                <c:pt idx="647">
                  <c:v>354.91129999999998</c:v>
                </c:pt>
                <c:pt idx="648">
                  <c:v>355.02100000000002</c:v>
                </c:pt>
                <c:pt idx="649">
                  <c:v>355.15480000000002</c:v>
                </c:pt>
                <c:pt idx="650">
                  <c:v>355.30579999999998</c:v>
                </c:pt>
                <c:pt idx="651">
                  <c:v>355.46190000000001</c:v>
                </c:pt>
                <c:pt idx="652">
                  <c:v>355.61309999999997</c:v>
                </c:pt>
                <c:pt idx="653">
                  <c:v>355.74970000000002</c:v>
                </c:pt>
                <c:pt idx="654">
                  <c:v>355.8682</c:v>
                </c:pt>
                <c:pt idx="655">
                  <c:v>355.96539999999999</c:v>
                </c:pt>
                <c:pt idx="656">
                  <c:v>356.04489999999998</c:v>
                </c:pt>
                <c:pt idx="657">
                  <c:v>356.10840000000002</c:v>
                </c:pt>
                <c:pt idx="658">
                  <c:v>356.1592</c:v>
                </c:pt>
                <c:pt idx="659">
                  <c:v>356.19920000000002</c:v>
                </c:pt>
                <c:pt idx="660">
                  <c:v>356.23070000000001</c:v>
                </c:pt>
                <c:pt idx="661">
                  <c:v>356.25130000000001</c:v>
                </c:pt>
                <c:pt idx="662">
                  <c:v>356.2604</c:v>
                </c:pt>
                <c:pt idx="663">
                  <c:v>356.25700000000001</c:v>
                </c:pt>
                <c:pt idx="664">
                  <c:v>356.23849999999999</c:v>
                </c:pt>
                <c:pt idx="665">
                  <c:v>356.20760000000001</c:v>
                </c:pt>
                <c:pt idx="666">
                  <c:v>356.16890000000001</c:v>
                </c:pt>
                <c:pt idx="667">
                  <c:v>356.209</c:v>
                </c:pt>
                <c:pt idx="668">
                  <c:v>356.13569999999999</c:v>
                </c:pt>
                <c:pt idx="669">
                  <c:v>356.04969999999997</c:v>
                </c:pt>
                <c:pt idx="670">
                  <c:v>355.9554</c:v>
                </c:pt>
                <c:pt idx="671">
                  <c:v>355.85820000000001</c:v>
                </c:pt>
                <c:pt idx="672">
                  <c:v>355.76650000000001</c:v>
                </c:pt>
                <c:pt idx="673">
                  <c:v>355.68619999999999</c:v>
                </c:pt>
                <c:pt idx="674">
                  <c:v>355.62329999999997</c:v>
                </c:pt>
                <c:pt idx="675">
                  <c:v>355.5804</c:v>
                </c:pt>
                <c:pt idx="676">
                  <c:v>355.55810000000002</c:v>
                </c:pt>
                <c:pt idx="677">
                  <c:v>355.55669999999998</c:v>
                </c:pt>
                <c:pt idx="678">
                  <c:v>355.57080000000002</c:v>
                </c:pt>
                <c:pt idx="679">
                  <c:v>355.59519999999998</c:v>
                </c:pt>
                <c:pt idx="680">
                  <c:v>355.62759999999997</c:v>
                </c:pt>
                <c:pt idx="681">
                  <c:v>355.66449999999998</c:v>
                </c:pt>
                <c:pt idx="682">
                  <c:v>355.70179999999999</c:v>
                </c:pt>
                <c:pt idx="683">
                  <c:v>355.73910000000001</c:v>
                </c:pt>
                <c:pt idx="684">
                  <c:v>355.77519999999998</c:v>
                </c:pt>
                <c:pt idx="685">
                  <c:v>355.81060000000002</c:v>
                </c:pt>
                <c:pt idx="686">
                  <c:v>355.84629999999999</c:v>
                </c:pt>
                <c:pt idx="687">
                  <c:v>355.8827</c:v>
                </c:pt>
                <c:pt idx="688">
                  <c:v>355.91910000000001</c:v>
                </c:pt>
                <c:pt idx="689">
                  <c:v>355.9556</c:v>
                </c:pt>
                <c:pt idx="690">
                  <c:v>355.99130000000002</c:v>
                </c:pt>
                <c:pt idx="691">
                  <c:v>356.02640000000002</c:v>
                </c:pt>
                <c:pt idx="692">
                  <c:v>356.06150000000002</c:v>
                </c:pt>
                <c:pt idx="693">
                  <c:v>356.09899999999999</c:v>
                </c:pt>
                <c:pt idx="694">
                  <c:v>356.14249999999998</c:v>
                </c:pt>
                <c:pt idx="695">
                  <c:v>356.1979</c:v>
                </c:pt>
                <c:pt idx="696">
                  <c:v>356.2704</c:v>
                </c:pt>
                <c:pt idx="697">
                  <c:v>356.36529999999999</c:v>
                </c:pt>
                <c:pt idx="698">
                  <c:v>356.48480000000001</c:v>
                </c:pt>
                <c:pt idx="699">
                  <c:v>356.62900000000002</c:v>
                </c:pt>
                <c:pt idx="700">
                  <c:v>356.79259999999999</c:v>
                </c:pt>
                <c:pt idx="701">
                  <c:v>356.86829999999998</c:v>
                </c:pt>
                <c:pt idx="702">
                  <c:v>357.0437</c:v>
                </c:pt>
                <c:pt idx="703">
                  <c:v>357.20679999999999</c:v>
                </c:pt>
                <c:pt idx="704">
                  <c:v>357.34609999999998</c:v>
                </c:pt>
                <c:pt idx="705">
                  <c:v>357.45420000000001</c:v>
                </c:pt>
                <c:pt idx="706">
                  <c:v>357.53050000000002</c:v>
                </c:pt>
                <c:pt idx="707">
                  <c:v>357.57819999999998</c:v>
                </c:pt>
                <c:pt idx="708">
                  <c:v>357.60390000000001</c:v>
                </c:pt>
                <c:pt idx="709">
                  <c:v>357.6157</c:v>
                </c:pt>
                <c:pt idx="710">
                  <c:v>357.81229999999999</c:v>
                </c:pt>
                <c:pt idx="711">
                  <c:v>357.80579999999998</c:v>
                </c:pt>
                <c:pt idx="712">
                  <c:v>357.78640000000001</c:v>
                </c:pt>
                <c:pt idx="713">
                  <c:v>357.75450000000001</c:v>
                </c:pt>
                <c:pt idx="714">
                  <c:v>357.70839999999998</c:v>
                </c:pt>
                <c:pt idx="715">
                  <c:v>357.6474</c:v>
                </c:pt>
                <c:pt idx="716">
                  <c:v>357.57240000000002</c:v>
                </c:pt>
                <c:pt idx="717">
                  <c:v>357.48790000000002</c:v>
                </c:pt>
                <c:pt idx="718">
                  <c:v>357.39929999999998</c:v>
                </c:pt>
                <c:pt idx="719">
                  <c:v>357.31450000000001</c:v>
                </c:pt>
                <c:pt idx="720">
                  <c:v>357.23950000000002</c:v>
                </c:pt>
                <c:pt idx="721">
                  <c:v>357.18180000000001</c:v>
                </c:pt>
                <c:pt idx="722">
                  <c:v>357.14440000000002</c:v>
                </c:pt>
                <c:pt idx="723">
                  <c:v>357.12110000000001</c:v>
                </c:pt>
                <c:pt idx="724">
                  <c:v>357.11149999999998</c:v>
                </c:pt>
                <c:pt idx="725">
                  <c:v>357.1096</c:v>
                </c:pt>
                <c:pt idx="726">
                  <c:v>357.11079999999998</c:v>
                </c:pt>
                <c:pt idx="727">
                  <c:v>357.11360000000002</c:v>
                </c:pt>
                <c:pt idx="728">
                  <c:v>357.12009999999998</c:v>
                </c:pt>
                <c:pt idx="729">
                  <c:v>357.13440000000003</c:v>
                </c:pt>
                <c:pt idx="730">
                  <c:v>357.16219999999998</c:v>
                </c:pt>
                <c:pt idx="731">
                  <c:v>357.20859999999999</c:v>
                </c:pt>
                <c:pt idx="732">
                  <c:v>357.2747</c:v>
                </c:pt>
                <c:pt idx="733">
                  <c:v>357.36180000000002</c:v>
                </c:pt>
                <c:pt idx="734">
                  <c:v>357.45850000000002</c:v>
                </c:pt>
                <c:pt idx="735">
                  <c:v>357.55950000000001</c:v>
                </c:pt>
                <c:pt idx="736">
                  <c:v>357.6583</c:v>
                </c:pt>
                <c:pt idx="737">
                  <c:v>357.75080000000003</c:v>
                </c:pt>
                <c:pt idx="738">
                  <c:v>357.8338</c:v>
                </c:pt>
                <c:pt idx="739">
                  <c:v>357.90899999999999</c:v>
                </c:pt>
                <c:pt idx="740">
                  <c:v>357.97949999999997</c:v>
                </c:pt>
                <c:pt idx="741">
                  <c:v>358.04820000000001</c:v>
                </c:pt>
                <c:pt idx="742">
                  <c:v>358.11500000000001</c:v>
                </c:pt>
                <c:pt idx="743">
                  <c:v>358.18900000000002</c:v>
                </c:pt>
                <c:pt idx="744">
                  <c:v>358.26600000000002</c:v>
                </c:pt>
                <c:pt idx="745">
                  <c:v>358.3458</c:v>
                </c:pt>
                <c:pt idx="746">
                  <c:v>358.42919999999998</c:v>
                </c:pt>
                <c:pt idx="747">
                  <c:v>358.51580000000001</c:v>
                </c:pt>
                <c:pt idx="748">
                  <c:v>358.60719999999998</c:v>
                </c:pt>
                <c:pt idx="749">
                  <c:v>358.70479999999998</c:v>
                </c:pt>
                <c:pt idx="750">
                  <c:v>358.80790000000002</c:v>
                </c:pt>
                <c:pt idx="751">
                  <c:v>358.91520000000003</c:v>
                </c:pt>
                <c:pt idx="752">
                  <c:v>359.02370000000002</c:v>
                </c:pt>
                <c:pt idx="753">
                  <c:v>359.1277</c:v>
                </c:pt>
                <c:pt idx="754">
                  <c:v>359.22269999999997</c:v>
                </c:pt>
                <c:pt idx="755">
                  <c:v>359.3039</c:v>
                </c:pt>
                <c:pt idx="756">
                  <c:v>359.36790000000002</c:v>
                </c:pt>
                <c:pt idx="757">
                  <c:v>359.41399999999999</c:v>
                </c:pt>
                <c:pt idx="758">
                  <c:v>359.44240000000002</c:v>
                </c:pt>
                <c:pt idx="759">
                  <c:v>359.45350000000002</c:v>
                </c:pt>
                <c:pt idx="760">
                  <c:v>359.44810000000001</c:v>
                </c:pt>
                <c:pt idx="761">
                  <c:v>359.42599999999999</c:v>
                </c:pt>
                <c:pt idx="762">
                  <c:v>359.38729999999998</c:v>
                </c:pt>
                <c:pt idx="763">
                  <c:v>359.33249999999998</c:v>
                </c:pt>
                <c:pt idx="764">
                  <c:v>359.2629</c:v>
                </c:pt>
                <c:pt idx="765">
                  <c:v>359.18360000000001</c:v>
                </c:pt>
                <c:pt idx="766">
                  <c:v>359.09989999999999</c:v>
                </c:pt>
                <c:pt idx="767">
                  <c:v>359.01929999999999</c:v>
                </c:pt>
                <c:pt idx="768">
                  <c:v>358.94940000000003</c:v>
                </c:pt>
                <c:pt idx="769">
                  <c:v>358.89370000000002</c:v>
                </c:pt>
                <c:pt idx="770">
                  <c:v>358.8605</c:v>
                </c:pt>
                <c:pt idx="771">
                  <c:v>358.84750000000003</c:v>
                </c:pt>
                <c:pt idx="772">
                  <c:v>358.85140000000001</c:v>
                </c:pt>
                <c:pt idx="773">
                  <c:v>358.86799999999999</c:v>
                </c:pt>
                <c:pt idx="774">
                  <c:v>358.8922</c:v>
                </c:pt>
                <c:pt idx="775">
                  <c:v>358.91750000000002</c:v>
                </c:pt>
                <c:pt idx="776">
                  <c:v>358.94260000000003</c:v>
                </c:pt>
                <c:pt idx="777">
                  <c:v>358.9667</c:v>
                </c:pt>
                <c:pt idx="778">
                  <c:v>358.99130000000002</c:v>
                </c:pt>
                <c:pt idx="779">
                  <c:v>359.0188</c:v>
                </c:pt>
                <c:pt idx="780">
                  <c:v>359.05220000000003</c:v>
                </c:pt>
                <c:pt idx="781">
                  <c:v>359.09230000000002</c:v>
                </c:pt>
                <c:pt idx="782">
                  <c:v>359.14109999999999</c:v>
                </c:pt>
                <c:pt idx="783">
                  <c:v>359.19670000000002</c:v>
                </c:pt>
                <c:pt idx="784">
                  <c:v>359.25670000000002</c:v>
                </c:pt>
                <c:pt idx="785">
                  <c:v>359.31880000000001</c:v>
                </c:pt>
                <c:pt idx="786">
                  <c:v>359.38029999999998</c:v>
                </c:pt>
                <c:pt idx="787">
                  <c:v>359.44119999999998</c:v>
                </c:pt>
                <c:pt idx="788">
                  <c:v>359.5027</c:v>
                </c:pt>
                <c:pt idx="789">
                  <c:v>359.56799999999998</c:v>
                </c:pt>
                <c:pt idx="790">
                  <c:v>359.64210000000003</c:v>
                </c:pt>
                <c:pt idx="791">
                  <c:v>359.73009999999999</c:v>
                </c:pt>
                <c:pt idx="792">
                  <c:v>359.83170000000001</c:v>
                </c:pt>
                <c:pt idx="793">
                  <c:v>359.9479</c:v>
                </c:pt>
                <c:pt idx="794">
                  <c:v>360.0745</c:v>
                </c:pt>
                <c:pt idx="795">
                  <c:v>360.2045</c:v>
                </c:pt>
                <c:pt idx="796">
                  <c:v>360.3313</c:v>
                </c:pt>
                <c:pt idx="797">
                  <c:v>360.44900000000001</c:v>
                </c:pt>
                <c:pt idx="798">
                  <c:v>360.5521</c:v>
                </c:pt>
                <c:pt idx="799">
                  <c:v>360.6388</c:v>
                </c:pt>
                <c:pt idx="800">
                  <c:v>360.70960000000002</c:v>
                </c:pt>
                <c:pt idx="801">
                  <c:v>360.76510000000002</c:v>
                </c:pt>
                <c:pt idx="802">
                  <c:v>360.80720000000002</c:v>
                </c:pt>
                <c:pt idx="803">
                  <c:v>360.83659999999998</c:v>
                </c:pt>
                <c:pt idx="804">
                  <c:v>360.8544</c:v>
                </c:pt>
                <c:pt idx="805">
                  <c:v>360.85449999999997</c:v>
                </c:pt>
                <c:pt idx="806">
                  <c:v>360.8424</c:v>
                </c:pt>
                <c:pt idx="807">
                  <c:v>360.8152</c:v>
                </c:pt>
                <c:pt idx="808">
                  <c:v>360.77519999999998</c:v>
                </c:pt>
                <c:pt idx="809">
                  <c:v>360.72559999999999</c:v>
                </c:pt>
                <c:pt idx="810">
                  <c:v>360.67160000000001</c:v>
                </c:pt>
                <c:pt idx="811">
                  <c:v>360.61810000000003</c:v>
                </c:pt>
                <c:pt idx="812">
                  <c:v>360.56909999999999</c:v>
                </c:pt>
                <c:pt idx="813">
                  <c:v>360.52780000000001</c:v>
                </c:pt>
                <c:pt idx="814">
                  <c:v>360.49529999999999</c:v>
                </c:pt>
                <c:pt idx="815">
                  <c:v>360.46609999999998</c:v>
                </c:pt>
                <c:pt idx="816">
                  <c:v>360.43450000000001</c:v>
                </c:pt>
                <c:pt idx="817">
                  <c:v>360.40260000000001</c:v>
                </c:pt>
                <c:pt idx="818">
                  <c:v>360.36250000000001</c:v>
                </c:pt>
                <c:pt idx="819">
                  <c:v>360.3125</c:v>
                </c:pt>
                <c:pt idx="820">
                  <c:v>360.25389999999999</c:v>
                </c:pt>
                <c:pt idx="821">
                  <c:v>360.19220000000001</c:v>
                </c:pt>
                <c:pt idx="822">
                  <c:v>360.137</c:v>
                </c:pt>
                <c:pt idx="823">
                  <c:v>360.0985</c:v>
                </c:pt>
                <c:pt idx="824">
                  <c:v>360.08800000000002</c:v>
                </c:pt>
                <c:pt idx="825">
                  <c:v>360.11070000000001</c:v>
                </c:pt>
                <c:pt idx="826">
                  <c:v>360.16879999999998</c:v>
                </c:pt>
                <c:pt idx="827">
                  <c:v>360.24759999999998</c:v>
                </c:pt>
                <c:pt idx="828">
                  <c:v>360.35199999999998</c:v>
                </c:pt>
                <c:pt idx="829">
                  <c:v>360.46929999999998</c:v>
                </c:pt>
                <c:pt idx="830">
                  <c:v>360.56150000000002</c:v>
                </c:pt>
                <c:pt idx="831">
                  <c:v>360.65949999999998</c:v>
                </c:pt>
                <c:pt idx="832">
                  <c:v>360.73860000000002</c:v>
                </c:pt>
                <c:pt idx="833">
                  <c:v>360.79930000000002</c:v>
                </c:pt>
                <c:pt idx="834">
                  <c:v>360.87049999999999</c:v>
                </c:pt>
                <c:pt idx="835">
                  <c:v>360.90350000000001</c:v>
                </c:pt>
                <c:pt idx="836">
                  <c:v>360.95690000000002</c:v>
                </c:pt>
                <c:pt idx="837">
                  <c:v>361.00470000000001</c:v>
                </c:pt>
                <c:pt idx="838">
                  <c:v>361.08330000000001</c:v>
                </c:pt>
                <c:pt idx="839">
                  <c:v>361.16340000000002</c:v>
                </c:pt>
                <c:pt idx="840">
                  <c:v>361.25799999999998</c:v>
                </c:pt>
                <c:pt idx="841">
                  <c:v>361.36340000000001</c:v>
                </c:pt>
                <c:pt idx="842">
                  <c:v>361.45150000000001</c:v>
                </c:pt>
                <c:pt idx="843">
                  <c:v>361.54379999999998</c:v>
                </c:pt>
                <c:pt idx="844">
                  <c:v>361.62889999999999</c:v>
                </c:pt>
                <c:pt idx="845">
                  <c:v>361.70569999999998</c:v>
                </c:pt>
                <c:pt idx="846">
                  <c:v>361.77319999999997</c:v>
                </c:pt>
                <c:pt idx="847">
                  <c:v>361.83260000000001</c:v>
                </c:pt>
                <c:pt idx="848">
                  <c:v>361.88479999999998</c:v>
                </c:pt>
                <c:pt idx="849">
                  <c:v>361.93009999999998</c:v>
                </c:pt>
                <c:pt idx="850">
                  <c:v>361.96899999999999</c:v>
                </c:pt>
                <c:pt idx="851">
                  <c:v>362.00170000000003</c:v>
                </c:pt>
                <c:pt idx="852">
                  <c:v>362.02760000000001</c:v>
                </c:pt>
                <c:pt idx="853">
                  <c:v>362.0462</c:v>
                </c:pt>
                <c:pt idx="854">
                  <c:v>362.14319999999998</c:v>
                </c:pt>
                <c:pt idx="855">
                  <c:v>362.14550000000003</c:v>
                </c:pt>
                <c:pt idx="856">
                  <c:v>362.13549999999998</c:v>
                </c:pt>
                <c:pt idx="857">
                  <c:v>362.12020000000001</c:v>
                </c:pt>
                <c:pt idx="858">
                  <c:v>362.10250000000002</c:v>
                </c:pt>
                <c:pt idx="859">
                  <c:v>362.08539999999999</c:v>
                </c:pt>
                <c:pt idx="860">
                  <c:v>362.072</c:v>
                </c:pt>
                <c:pt idx="861">
                  <c:v>362.0643</c:v>
                </c:pt>
                <c:pt idx="862">
                  <c:v>362.00569999999999</c:v>
                </c:pt>
                <c:pt idx="863">
                  <c:v>362.0027</c:v>
                </c:pt>
                <c:pt idx="864">
                  <c:v>362.00490000000002</c:v>
                </c:pt>
                <c:pt idx="865">
                  <c:v>361.94420000000002</c:v>
                </c:pt>
                <c:pt idx="866">
                  <c:v>361.94799999999998</c:v>
                </c:pt>
                <c:pt idx="867">
                  <c:v>361.95249999999999</c:v>
                </c:pt>
                <c:pt idx="868">
                  <c:v>361.959</c:v>
                </c:pt>
                <c:pt idx="869">
                  <c:v>361.97089999999997</c:v>
                </c:pt>
                <c:pt idx="870">
                  <c:v>361.99259999999998</c:v>
                </c:pt>
                <c:pt idx="871">
                  <c:v>362.0283</c:v>
                </c:pt>
                <c:pt idx="872">
                  <c:v>362.08170000000001</c:v>
                </c:pt>
                <c:pt idx="873">
                  <c:v>362.15320000000003</c:v>
                </c:pt>
                <c:pt idx="874">
                  <c:v>362.2414</c:v>
                </c:pt>
                <c:pt idx="875">
                  <c:v>362.34300000000002</c:v>
                </c:pt>
                <c:pt idx="876">
                  <c:v>362.45179999999999</c:v>
                </c:pt>
                <c:pt idx="877">
                  <c:v>362.56310000000002</c:v>
                </c:pt>
                <c:pt idx="878">
                  <c:v>362.66109999999998</c:v>
                </c:pt>
                <c:pt idx="879">
                  <c:v>362.77339999999998</c:v>
                </c:pt>
                <c:pt idx="880">
                  <c:v>362.8793</c:v>
                </c:pt>
                <c:pt idx="881">
                  <c:v>362.99849999999998</c:v>
                </c:pt>
                <c:pt idx="882">
                  <c:v>363.11259999999999</c:v>
                </c:pt>
                <c:pt idx="883">
                  <c:v>363.23160000000001</c:v>
                </c:pt>
                <c:pt idx="884">
                  <c:v>363.35820000000001</c:v>
                </c:pt>
                <c:pt idx="885">
                  <c:v>363.49079999999998</c:v>
                </c:pt>
                <c:pt idx="886">
                  <c:v>363.62779999999998</c:v>
                </c:pt>
                <c:pt idx="887">
                  <c:v>363.7672</c:v>
                </c:pt>
                <c:pt idx="888">
                  <c:v>363.90530000000001</c:v>
                </c:pt>
                <c:pt idx="889">
                  <c:v>364.04129999999998</c:v>
                </c:pt>
                <c:pt idx="890">
                  <c:v>364.17509999999999</c:v>
                </c:pt>
                <c:pt idx="891">
                  <c:v>364.30529999999999</c:v>
                </c:pt>
                <c:pt idx="892">
                  <c:v>364.43349999999998</c:v>
                </c:pt>
                <c:pt idx="893">
                  <c:v>364.55790000000002</c:v>
                </c:pt>
                <c:pt idx="894">
                  <c:v>364.67500000000001</c:v>
                </c:pt>
                <c:pt idx="895">
                  <c:v>364.7817</c:v>
                </c:pt>
                <c:pt idx="896">
                  <c:v>364.87479999999999</c:v>
                </c:pt>
                <c:pt idx="897">
                  <c:v>364.95060000000001</c:v>
                </c:pt>
                <c:pt idx="898">
                  <c:v>365.00709999999998</c:v>
                </c:pt>
                <c:pt idx="899">
                  <c:v>365.0455</c:v>
                </c:pt>
                <c:pt idx="900">
                  <c:v>365.0677</c:v>
                </c:pt>
                <c:pt idx="901">
                  <c:v>365.07760000000002</c:v>
                </c:pt>
                <c:pt idx="902">
                  <c:v>365.0795</c:v>
                </c:pt>
                <c:pt idx="903">
                  <c:v>365.077</c:v>
                </c:pt>
                <c:pt idx="904">
                  <c:v>365.07249999999999</c:v>
                </c:pt>
                <c:pt idx="905">
                  <c:v>365.06670000000003</c:v>
                </c:pt>
                <c:pt idx="906">
                  <c:v>365.05930000000001</c:v>
                </c:pt>
                <c:pt idx="907">
                  <c:v>365.0487</c:v>
                </c:pt>
                <c:pt idx="908">
                  <c:v>365.0335</c:v>
                </c:pt>
                <c:pt idx="909">
                  <c:v>365.01280000000003</c:v>
                </c:pt>
                <c:pt idx="910">
                  <c:v>364.98669999999998</c:v>
                </c:pt>
                <c:pt idx="911">
                  <c:v>364.9556</c:v>
                </c:pt>
                <c:pt idx="912">
                  <c:v>364.9228</c:v>
                </c:pt>
                <c:pt idx="913">
                  <c:v>364.88839999999999</c:v>
                </c:pt>
                <c:pt idx="914">
                  <c:v>364.85539999999997</c:v>
                </c:pt>
                <c:pt idx="915">
                  <c:v>364.8263</c:v>
                </c:pt>
                <c:pt idx="916">
                  <c:v>364.8372</c:v>
                </c:pt>
                <c:pt idx="917">
                  <c:v>364.8032</c:v>
                </c:pt>
                <c:pt idx="918">
                  <c:v>364.77910000000003</c:v>
                </c:pt>
                <c:pt idx="919">
                  <c:v>364.76870000000002</c:v>
                </c:pt>
                <c:pt idx="920">
                  <c:v>364.77519999999998</c:v>
                </c:pt>
                <c:pt idx="921">
                  <c:v>364.79989999999998</c:v>
                </c:pt>
                <c:pt idx="922">
                  <c:v>364.84190000000001</c:v>
                </c:pt>
                <c:pt idx="923">
                  <c:v>364.89890000000003</c:v>
                </c:pt>
                <c:pt idx="924">
                  <c:v>364.96600000000001</c:v>
                </c:pt>
                <c:pt idx="925">
                  <c:v>365.03879999999998</c:v>
                </c:pt>
                <c:pt idx="926">
                  <c:v>365.11309999999997</c:v>
                </c:pt>
                <c:pt idx="927">
                  <c:v>365.18470000000002</c:v>
                </c:pt>
                <c:pt idx="928">
                  <c:v>365.25200000000001</c:v>
                </c:pt>
                <c:pt idx="929">
                  <c:v>365.31459999999998</c:v>
                </c:pt>
                <c:pt idx="930">
                  <c:v>365.37259999999998</c:v>
                </c:pt>
                <c:pt idx="931">
                  <c:v>365.42779999999999</c:v>
                </c:pt>
                <c:pt idx="932">
                  <c:v>365.48270000000002</c:v>
                </c:pt>
                <c:pt idx="933">
                  <c:v>365.53919999999999</c:v>
                </c:pt>
                <c:pt idx="934">
                  <c:v>365.59980000000002</c:v>
                </c:pt>
                <c:pt idx="935">
                  <c:v>365.6721</c:v>
                </c:pt>
                <c:pt idx="936">
                  <c:v>365.73809999999997</c:v>
                </c:pt>
                <c:pt idx="937">
                  <c:v>365.81360000000001</c:v>
                </c:pt>
                <c:pt idx="938">
                  <c:v>365.89929999999998</c:v>
                </c:pt>
                <c:pt idx="939">
                  <c:v>365.99250000000001</c:v>
                </c:pt>
                <c:pt idx="940">
                  <c:v>366.09030000000001</c:v>
                </c:pt>
                <c:pt idx="941">
                  <c:v>366.18900000000002</c:v>
                </c:pt>
                <c:pt idx="942">
                  <c:v>366.28359999999998</c:v>
                </c:pt>
                <c:pt idx="943">
                  <c:v>366.37090000000001</c:v>
                </c:pt>
                <c:pt idx="944">
                  <c:v>366.44900000000001</c:v>
                </c:pt>
                <c:pt idx="945">
                  <c:v>366.51609999999999</c:v>
                </c:pt>
                <c:pt idx="946">
                  <c:v>366.57260000000002</c:v>
                </c:pt>
                <c:pt idx="947">
                  <c:v>366.61930000000001</c:v>
                </c:pt>
                <c:pt idx="948">
                  <c:v>366.65690000000001</c:v>
                </c:pt>
                <c:pt idx="949">
                  <c:v>366.68650000000002</c:v>
                </c:pt>
                <c:pt idx="950">
                  <c:v>366.70839999999998</c:v>
                </c:pt>
                <c:pt idx="951">
                  <c:v>366.72239999999999</c:v>
                </c:pt>
                <c:pt idx="952">
                  <c:v>366.72739999999999</c:v>
                </c:pt>
                <c:pt idx="953">
                  <c:v>366.72199999999998</c:v>
                </c:pt>
                <c:pt idx="954">
                  <c:v>366.70409999999998</c:v>
                </c:pt>
                <c:pt idx="955">
                  <c:v>366.67200000000003</c:v>
                </c:pt>
                <c:pt idx="956">
                  <c:v>366.62459999999999</c:v>
                </c:pt>
                <c:pt idx="957">
                  <c:v>366.56310000000002</c:v>
                </c:pt>
                <c:pt idx="958">
                  <c:v>366.47089999999997</c:v>
                </c:pt>
                <c:pt idx="959">
                  <c:v>366.38040000000001</c:v>
                </c:pt>
                <c:pt idx="960">
                  <c:v>366.32249999999999</c:v>
                </c:pt>
                <c:pt idx="961">
                  <c:v>366.24090000000001</c:v>
                </c:pt>
                <c:pt idx="962">
                  <c:v>366.16910000000001</c:v>
                </c:pt>
                <c:pt idx="963">
                  <c:v>366.11270000000002</c:v>
                </c:pt>
                <c:pt idx="964">
                  <c:v>366.07459999999998</c:v>
                </c:pt>
                <c:pt idx="965">
                  <c:v>366.05540000000002</c:v>
                </c:pt>
                <c:pt idx="966">
                  <c:v>366.0539</c:v>
                </c:pt>
                <c:pt idx="967">
                  <c:v>366.0675</c:v>
                </c:pt>
                <c:pt idx="968">
                  <c:v>366.0915</c:v>
                </c:pt>
                <c:pt idx="969">
                  <c:v>366.1216</c:v>
                </c:pt>
                <c:pt idx="970">
                  <c:v>366.15519999999998</c:v>
                </c:pt>
                <c:pt idx="971">
                  <c:v>366.17880000000002</c:v>
                </c:pt>
                <c:pt idx="972">
                  <c:v>366.21850000000001</c:v>
                </c:pt>
                <c:pt idx="973">
                  <c:v>366.25839999999999</c:v>
                </c:pt>
                <c:pt idx="974">
                  <c:v>366.30009999999999</c:v>
                </c:pt>
                <c:pt idx="975">
                  <c:v>366.34469999999999</c:v>
                </c:pt>
                <c:pt idx="976">
                  <c:v>366.39299999999997</c:v>
                </c:pt>
                <c:pt idx="977">
                  <c:v>366.44470000000001</c:v>
                </c:pt>
                <c:pt idx="978">
                  <c:v>366.49740000000003</c:v>
                </c:pt>
                <c:pt idx="979">
                  <c:v>366.55020000000002</c:v>
                </c:pt>
                <c:pt idx="980">
                  <c:v>366.60270000000003</c:v>
                </c:pt>
                <c:pt idx="981">
                  <c:v>366.65600000000001</c:v>
                </c:pt>
                <c:pt idx="982">
                  <c:v>366.714</c:v>
                </c:pt>
                <c:pt idx="983">
                  <c:v>366.78219999999999</c:v>
                </c:pt>
                <c:pt idx="984">
                  <c:v>366.8623</c:v>
                </c:pt>
                <c:pt idx="985">
                  <c:v>366.95890000000003</c:v>
                </c:pt>
                <c:pt idx="986">
                  <c:v>367.07139999999998</c:v>
                </c:pt>
                <c:pt idx="987">
                  <c:v>367.19310000000002</c:v>
                </c:pt>
                <c:pt idx="988">
                  <c:v>367.31599999999997</c:v>
                </c:pt>
                <c:pt idx="989">
                  <c:v>367.4307</c:v>
                </c:pt>
                <c:pt idx="990">
                  <c:v>367.52749999999997</c:v>
                </c:pt>
                <c:pt idx="991">
                  <c:v>367.60210000000001</c:v>
                </c:pt>
                <c:pt idx="992">
                  <c:v>367.65460000000002</c:v>
                </c:pt>
                <c:pt idx="993">
                  <c:v>367.68860000000001</c:v>
                </c:pt>
                <c:pt idx="994">
                  <c:v>367.71129999999999</c:v>
                </c:pt>
                <c:pt idx="995">
                  <c:v>367.73050000000001</c:v>
                </c:pt>
                <c:pt idx="996">
                  <c:v>367.7509</c:v>
                </c:pt>
                <c:pt idx="997">
                  <c:v>367.7747</c:v>
                </c:pt>
                <c:pt idx="998">
                  <c:v>367.8</c:v>
                </c:pt>
                <c:pt idx="999">
                  <c:v>367.82209999999998</c:v>
                </c:pt>
                <c:pt idx="1000">
                  <c:v>367.8347</c:v>
                </c:pt>
                <c:pt idx="1001">
                  <c:v>367.83510000000001</c:v>
                </c:pt>
                <c:pt idx="1002">
                  <c:v>367.81990000000002</c:v>
                </c:pt>
                <c:pt idx="1003">
                  <c:v>367.78910000000002</c:v>
                </c:pt>
                <c:pt idx="1004">
                  <c:v>367.74450000000002</c:v>
                </c:pt>
                <c:pt idx="1005">
                  <c:v>367.69009999999997</c:v>
                </c:pt>
                <c:pt idx="1006">
                  <c:v>367.62939999999998</c:v>
                </c:pt>
                <c:pt idx="1007">
                  <c:v>367.56560000000002</c:v>
                </c:pt>
                <c:pt idx="1008">
                  <c:v>367.50229999999999</c:v>
                </c:pt>
                <c:pt idx="1009">
                  <c:v>367.44189999999998</c:v>
                </c:pt>
                <c:pt idx="1010">
                  <c:v>367.38690000000003</c:v>
                </c:pt>
                <c:pt idx="1011">
                  <c:v>367.31130000000002</c:v>
                </c:pt>
                <c:pt idx="1012">
                  <c:v>367.27460000000002</c:v>
                </c:pt>
                <c:pt idx="1013">
                  <c:v>367.25470000000001</c:v>
                </c:pt>
                <c:pt idx="1014">
                  <c:v>367.25310000000002</c:v>
                </c:pt>
                <c:pt idx="1015">
                  <c:v>367.2706</c:v>
                </c:pt>
                <c:pt idx="1016">
                  <c:v>367.30549999999999</c:v>
                </c:pt>
                <c:pt idx="1017">
                  <c:v>367.35640000000001</c:v>
                </c:pt>
                <c:pt idx="1018">
                  <c:v>367.42090000000002</c:v>
                </c:pt>
                <c:pt idx="1019">
                  <c:v>367.49770000000001</c:v>
                </c:pt>
                <c:pt idx="1020">
                  <c:v>367.58280000000002</c:v>
                </c:pt>
                <c:pt idx="1021">
                  <c:v>367.67329999999998</c:v>
                </c:pt>
                <c:pt idx="1022">
                  <c:v>367.76639999999998</c:v>
                </c:pt>
                <c:pt idx="1023">
                  <c:v>367.85750000000002</c:v>
                </c:pt>
                <c:pt idx="1024">
                  <c:v>367.94400000000002</c:v>
                </c:pt>
                <c:pt idx="1025">
                  <c:v>368.02390000000003</c:v>
                </c:pt>
                <c:pt idx="1026">
                  <c:v>368.09480000000002</c:v>
                </c:pt>
                <c:pt idx="1027">
                  <c:v>368.16199999999998</c:v>
                </c:pt>
                <c:pt idx="1028">
                  <c:v>368.22710000000001</c:v>
                </c:pt>
                <c:pt idx="1029">
                  <c:v>368.29500000000002</c:v>
                </c:pt>
                <c:pt idx="1030">
                  <c:v>368.37180000000001</c:v>
                </c:pt>
                <c:pt idx="1031">
                  <c:v>368.46280000000002</c:v>
                </c:pt>
                <c:pt idx="1032">
                  <c:v>368.57</c:v>
                </c:pt>
                <c:pt idx="1033">
                  <c:v>368.69420000000002</c:v>
                </c:pt>
                <c:pt idx="1034">
                  <c:v>368.81560000000002</c:v>
                </c:pt>
                <c:pt idx="1035">
                  <c:v>368.95589999999999</c:v>
                </c:pt>
                <c:pt idx="1036">
                  <c:v>369.0958</c:v>
                </c:pt>
                <c:pt idx="1037">
                  <c:v>369.2294</c:v>
                </c:pt>
                <c:pt idx="1038">
                  <c:v>369.35059999999999</c:v>
                </c:pt>
                <c:pt idx="1039">
                  <c:v>369.45839999999998</c:v>
                </c:pt>
                <c:pt idx="1040">
                  <c:v>369.55399999999997</c:v>
                </c:pt>
                <c:pt idx="1041">
                  <c:v>369.6397</c:v>
                </c:pt>
                <c:pt idx="1042">
                  <c:v>369.71980000000002</c:v>
                </c:pt>
                <c:pt idx="1043">
                  <c:v>369.79689999999999</c:v>
                </c:pt>
                <c:pt idx="1044">
                  <c:v>369.87119999999999</c:v>
                </c:pt>
                <c:pt idx="1045">
                  <c:v>369.94060000000002</c:v>
                </c:pt>
                <c:pt idx="1046">
                  <c:v>369.99</c:v>
                </c:pt>
                <c:pt idx="1047">
                  <c:v>370.02609999999999</c:v>
                </c:pt>
                <c:pt idx="1048">
                  <c:v>370.04149999999998</c:v>
                </c:pt>
                <c:pt idx="1049">
                  <c:v>370.03339999999997</c:v>
                </c:pt>
                <c:pt idx="1050">
                  <c:v>370.0018</c:v>
                </c:pt>
                <c:pt idx="1051">
                  <c:v>369.94920000000002</c:v>
                </c:pt>
                <c:pt idx="1052">
                  <c:v>369.8793</c:v>
                </c:pt>
                <c:pt idx="1053">
                  <c:v>369.798</c:v>
                </c:pt>
                <c:pt idx="1054">
                  <c:v>369.70949999999999</c:v>
                </c:pt>
                <c:pt idx="1055">
                  <c:v>369.61700000000002</c:v>
                </c:pt>
                <c:pt idx="1056">
                  <c:v>369.5274</c:v>
                </c:pt>
                <c:pt idx="1057">
                  <c:v>369.44310000000002</c:v>
                </c:pt>
                <c:pt idx="1058">
                  <c:v>369.36739999999998</c:v>
                </c:pt>
                <c:pt idx="1059">
                  <c:v>369.30529999999999</c:v>
                </c:pt>
                <c:pt idx="1060">
                  <c:v>369.26029999999997</c:v>
                </c:pt>
                <c:pt idx="1061">
                  <c:v>369.2346</c:v>
                </c:pt>
                <c:pt idx="1062">
                  <c:v>369.2303</c:v>
                </c:pt>
                <c:pt idx="1063">
                  <c:v>369.24709999999999</c:v>
                </c:pt>
                <c:pt idx="1064">
                  <c:v>369.28370000000001</c:v>
                </c:pt>
                <c:pt idx="1065">
                  <c:v>369.3374</c:v>
                </c:pt>
                <c:pt idx="1066">
                  <c:v>369.40219999999999</c:v>
                </c:pt>
                <c:pt idx="1067">
                  <c:v>369.48520000000002</c:v>
                </c:pt>
                <c:pt idx="1068">
                  <c:v>369.56909999999999</c:v>
                </c:pt>
                <c:pt idx="1069">
                  <c:v>369.65140000000002</c:v>
                </c:pt>
                <c:pt idx="1070">
                  <c:v>369.74099999999999</c:v>
                </c:pt>
                <c:pt idx="1071">
                  <c:v>369.8254</c:v>
                </c:pt>
                <c:pt idx="1072">
                  <c:v>370.01440000000002</c:v>
                </c:pt>
                <c:pt idx="1073">
                  <c:v>370.08179999999999</c:v>
                </c:pt>
                <c:pt idx="1074">
                  <c:v>370.14519999999999</c:v>
                </c:pt>
                <c:pt idx="1075">
                  <c:v>370.20940000000002</c:v>
                </c:pt>
                <c:pt idx="1076">
                  <c:v>370.28050000000002</c:v>
                </c:pt>
                <c:pt idx="1077">
                  <c:v>370.36279999999999</c:v>
                </c:pt>
                <c:pt idx="1078">
                  <c:v>370.46030000000002</c:v>
                </c:pt>
                <c:pt idx="1079">
                  <c:v>370.57510000000002</c:v>
                </c:pt>
                <c:pt idx="1080">
                  <c:v>370.7047</c:v>
                </c:pt>
                <c:pt idx="1081">
                  <c:v>370.84519999999998</c:v>
                </c:pt>
                <c:pt idx="1082">
                  <c:v>370.99779999999998</c:v>
                </c:pt>
                <c:pt idx="1083">
                  <c:v>371.1454</c:v>
                </c:pt>
                <c:pt idx="1084">
                  <c:v>371.2878</c:v>
                </c:pt>
                <c:pt idx="1085">
                  <c:v>371.42149999999998</c:v>
                </c:pt>
                <c:pt idx="1086">
                  <c:v>371.54270000000002</c:v>
                </c:pt>
                <c:pt idx="1087">
                  <c:v>371.65100000000001</c:v>
                </c:pt>
                <c:pt idx="1088">
                  <c:v>371.74650000000003</c:v>
                </c:pt>
                <c:pt idx="1089">
                  <c:v>371.82819999999998</c:v>
                </c:pt>
                <c:pt idx="1090">
                  <c:v>371.89710000000002</c:v>
                </c:pt>
                <c:pt idx="1091">
                  <c:v>371.95339999999999</c:v>
                </c:pt>
                <c:pt idx="1092">
                  <c:v>371.99369999999999</c:v>
                </c:pt>
                <c:pt idx="1093">
                  <c:v>372.0231</c:v>
                </c:pt>
                <c:pt idx="1094">
                  <c:v>372.03820000000002</c:v>
                </c:pt>
                <c:pt idx="1095">
                  <c:v>372.06130000000002</c:v>
                </c:pt>
                <c:pt idx="1096">
                  <c:v>372.04259999999999</c:v>
                </c:pt>
                <c:pt idx="1097">
                  <c:v>372.00839999999999</c:v>
                </c:pt>
                <c:pt idx="1098">
                  <c:v>371.96230000000003</c:v>
                </c:pt>
                <c:pt idx="1099">
                  <c:v>371.90949999999998</c:v>
                </c:pt>
                <c:pt idx="1100">
                  <c:v>371.85649999999998</c:v>
                </c:pt>
                <c:pt idx="1101">
                  <c:v>371.80689999999998</c:v>
                </c:pt>
                <c:pt idx="1102">
                  <c:v>371.77429999999998</c:v>
                </c:pt>
                <c:pt idx="1103">
                  <c:v>371.75959999999998</c:v>
                </c:pt>
                <c:pt idx="1104">
                  <c:v>371.76490000000001</c:v>
                </c:pt>
                <c:pt idx="1105">
                  <c:v>371.7867</c:v>
                </c:pt>
                <c:pt idx="1106">
                  <c:v>371.8202</c:v>
                </c:pt>
                <c:pt idx="1107">
                  <c:v>371.85770000000002</c:v>
                </c:pt>
                <c:pt idx="1108">
                  <c:v>371.89190000000002</c:v>
                </c:pt>
                <c:pt idx="1109">
                  <c:v>371.91759999999999</c:v>
                </c:pt>
                <c:pt idx="1110">
                  <c:v>371.93180000000001</c:v>
                </c:pt>
                <c:pt idx="1111">
                  <c:v>371.93619999999999</c:v>
                </c:pt>
                <c:pt idx="1112">
                  <c:v>371.93549999999999</c:v>
                </c:pt>
                <c:pt idx="1113">
                  <c:v>371.9366</c:v>
                </c:pt>
                <c:pt idx="1114">
                  <c:v>371.94740000000002</c:v>
                </c:pt>
                <c:pt idx="1115">
                  <c:v>371.97480000000002</c:v>
                </c:pt>
                <c:pt idx="1116">
                  <c:v>372.02300000000002</c:v>
                </c:pt>
                <c:pt idx="1117">
                  <c:v>372.09370000000001</c:v>
                </c:pt>
                <c:pt idx="1118">
                  <c:v>372.18509999999998</c:v>
                </c:pt>
                <c:pt idx="1119">
                  <c:v>372.29140000000001</c:v>
                </c:pt>
                <c:pt idx="1120">
                  <c:v>372.40629999999999</c:v>
                </c:pt>
                <c:pt idx="1121">
                  <c:v>372.52289999999999</c:v>
                </c:pt>
                <c:pt idx="1122">
                  <c:v>372.63350000000003</c:v>
                </c:pt>
                <c:pt idx="1123">
                  <c:v>372.73430000000002</c:v>
                </c:pt>
                <c:pt idx="1124">
                  <c:v>372.82420000000002</c:v>
                </c:pt>
                <c:pt idx="1125">
                  <c:v>372.90440000000001</c:v>
                </c:pt>
                <c:pt idx="1126">
                  <c:v>372.97969999999998</c:v>
                </c:pt>
                <c:pt idx="1127">
                  <c:v>373.05689999999998</c:v>
                </c:pt>
                <c:pt idx="1128">
                  <c:v>373.14159999999998</c:v>
                </c:pt>
                <c:pt idx="1129">
                  <c:v>373.23910000000001</c:v>
                </c:pt>
                <c:pt idx="1130">
                  <c:v>373.37189999999998</c:v>
                </c:pt>
                <c:pt idx="1131">
                  <c:v>373.49</c:v>
                </c:pt>
                <c:pt idx="1132">
                  <c:v>373.61799999999999</c:v>
                </c:pt>
                <c:pt idx="1133">
                  <c:v>373.74919999999997</c:v>
                </c:pt>
                <c:pt idx="1134">
                  <c:v>373.8732</c:v>
                </c:pt>
                <c:pt idx="1135">
                  <c:v>373.98099999999999</c:v>
                </c:pt>
                <c:pt idx="1136">
                  <c:v>374.06509999999997</c:v>
                </c:pt>
                <c:pt idx="1137">
                  <c:v>374.12020000000001</c:v>
                </c:pt>
                <c:pt idx="1138">
                  <c:v>374.1465</c:v>
                </c:pt>
                <c:pt idx="1139">
                  <c:v>374.14789999999999</c:v>
                </c:pt>
                <c:pt idx="1140">
                  <c:v>374.13139999999999</c:v>
                </c:pt>
                <c:pt idx="1141">
                  <c:v>374.10559999999998</c:v>
                </c:pt>
                <c:pt idx="1142">
                  <c:v>374.07769999999999</c:v>
                </c:pt>
                <c:pt idx="1143">
                  <c:v>374.05369999999999</c:v>
                </c:pt>
                <c:pt idx="1144">
                  <c:v>374.03579999999999</c:v>
                </c:pt>
                <c:pt idx="1145">
                  <c:v>374.02289999999999</c:v>
                </c:pt>
                <c:pt idx="1146">
                  <c:v>374.01229999999998</c:v>
                </c:pt>
                <c:pt idx="1147">
                  <c:v>373.99919999999997</c:v>
                </c:pt>
                <c:pt idx="1148">
                  <c:v>373.9794</c:v>
                </c:pt>
                <c:pt idx="1149">
                  <c:v>373.94970000000001</c:v>
                </c:pt>
                <c:pt idx="1150">
                  <c:v>373.90870000000001</c:v>
                </c:pt>
                <c:pt idx="1151">
                  <c:v>373.85700000000003</c:v>
                </c:pt>
                <c:pt idx="1152">
                  <c:v>373.798</c:v>
                </c:pt>
                <c:pt idx="1153">
                  <c:v>373.7364</c:v>
                </c:pt>
                <c:pt idx="1154">
                  <c:v>373.67770000000002</c:v>
                </c:pt>
                <c:pt idx="1155">
                  <c:v>373.62909999999999</c:v>
                </c:pt>
                <c:pt idx="1156">
                  <c:v>373.59629999999999</c:v>
                </c:pt>
                <c:pt idx="1157">
                  <c:v>373.58429999999998</c:v>
                </c:pt>
                <c:pt idx="1158">
                  <c:v>373.59570000000002</c:v>
                </c:pt>
                <c:pt idx="1159">
                  <c:v>373.63029999999998</c:v>
                </c:pt>
                <c:pt idx="1160">
                  <c:v>373.68529999999998</c:v>
                </c:pt>
                <c:pt idx="1161">
                  <c:v>373.75459999999998</c:v>
                </c:pt>
                <c:pt idx="1162">
                  <c:v>373.83159999999998</c:v>
                </c:pt>
                <c:pt idx="1163">
                  <c:v>373.9101</c:v>
                </c:pt>
                <c:pt idx="1164">
                  <c:v>373.98430000000002</c:v>
                </c:pt>
                <c:pt idx="1165">
                  <c:v>374.05239999999998</c:v>
                </c:pt>
                <c:pt idx="1166">
                  <c:v>374.1155</c:v>
                </c:pt>
                <c:pt idx="1167">
                  <c:v>374.17649999999998</c:v>
                </c:pt>
                <c:pt idx="1168">
                  <c:v>374.24029999999999</c:v>
                </c:pt>
                <c:pt idx="1169">
                  <c:v>374.31200000000001</c:v>
                </c:pt>
                <c:pt idx="1170">
                  <c:v>374.39409999999998</c:v>
                </c:pt>
                <c:pt idx="1171">
                  <c:v>374.48790000000002</c:v>
                </c:pt>
                <c:pt idx="1172">
                  <c:v>374.59249999999997</c:v>
                </c:pt>
                <c:pt idx="1173">
                  <c:v>374.70370000000003</c:v>
                </c:pt>
                <c:pt idx="1174">
                  <c:v>374.8186</c:v>
                </c:pt>
                <c:pt idx="1175">
                  <c:v>374.93470000000002</c:v>
                </c:pt>
                <c:pt idx="1176">
                  <c:v>375.04939999999999</c:v>
                </c:pt>
                <c:pt idx="1177">
                  <c:v>375.16329999999999</c:v>
                </c:pt>
                <c:pt idx="1178">
                  <c:v>375.27789999999999</c:v>
                </c:pt>
                <c:pt idx="1179">
                  <c:v>375.39299999999997</c:v>
                </c:pt>
                <c:pt idx="1180">
                  <c:v>375.50889999999998</c:v>
                </c:pt>
                <c:pt idx="1181">
                  <c:v>375.6241</c:v>
                </c:pt>
                <c:pt idx="1182">
                  <c:v>375.73320000000001</c:v>
                </c:pt>
                <c:pt idx="1183">
                  <c:v>375.83210000000003</c:v>
                </c:pt>
                <c:pt idx="1184">
                  <c:v>375.916</c:v>
                </c:pt>
                <c:pt idx="1185">
                  <c:v>375.98099999999999</c:v>
                </c:pt>
                <c:pt idx="1186">
                  <c:v>376.02640000000002</c:v>
                </c:pt>
                <c:pt idx="1187">
                  <c:v>376.05369999999999</c:v>
                </c:pt>
                <c:pt idx="1188">
                  <c:v>376.06560000000002</c:v>
                </c:pt>
                <c:pt idx="1189">
                  <c:v>376.06549999999999</c:v>
                </c:pt>
                <c:pt idx="1190">
                  <c:v>376.05549999999999</c:v>
                </c:pt>
                <c:pt idx="1191">
                  <c:v>376.03539999999998</c:v>
                </c:pt>
                <c:pt idx="1192">
                  <c:v>376.00380000000001</c:v>
                </c:pt>
                <c:pt idx="1193">
                  <c:v>375.95819999999998</c:v>
                </c:pt>
                <c:pt idx="1194">
                  <c:v>375.89749999999998</c:v>
                </c:pt>
                <c:pt idx="1195">
                  <c:v>375.82229999999998</c:v>
                </c:pt>
                <c:pt idx="1196">
                  <c:v>375.73579999999998</c:v>
                </c:pt>
                <c:pt idx="1197">
                  <c:v>375.64490000000001</c:v>
                </c:pt>
                <c:pt idx="1198">
                  <c:v>375.55669999999998</c:v>
                </c:pt>
                <c:pt idx="1199">
                  <c:v>375.47730000000001</c:v>
                </c:pt>
                <c:pt idx="1200">
                  <c:v>375.4117</c:v>
                </c:pt>
                <c:pt idx="1201">
                  <c:v>375.36160000000001</c:v>
                </c:pt>
                <c:pt idx="1202">
                  <c:v>375.32510000000002</c:v>
                </c:pt>
                <c:pt idx="1203">
                  <c:v>375.3</c:v>
                </c:pt>
                <c:pt idx="1204">
                  <c:v>375.2833</c:v>
                </c:pt>
                <c:pt idx="1205">
                  <c:v>375.274</c:v>
                </c:pt>
                <c:pt idx="1206">
                  <c:v>375.27339999999998</c:v>
                </c:pt>
                <c:pt idx="1207">
                  <c:v>375.28460000000001</c:v>
                </c:pt>
                <c:pt idx="1208">
                  <c:v>375.31150000000002</c:v>
                </c:pt>
                <c:pt idx="1209">
                  <c:v>375.35640000000001</c:v>
                </c:pt>
                <c:pt idx="1210">
                  <c:v>375.42020000000002</c:v>
                </c:pt>
                <c:pt idx="1211">
                  <c:v>375.50119999999998</c:v>
                </c:pt>
                <c:pt idx="1212">
                  <c:v>375.59469999999999</c:v>
                </c:pt>
                <c:pt idx="1213">
                  <c:v>375.69659999999999</c:v>
                </c:pt>
                <c:pt idx="1214">
                  <c:v>375.80329999999998</c:v>
                </c:pt>
                <c:pt idx="1215">
                  <c:v>375.9119</c:v>
                </c:pt>
                <c:pt idx="1216">
                  <c:v>376.0231</c:v>
                </c:pt>
                <c:pt idx="1217">
                  <c:v>376.1395</c:v>
                </c:pt>
                <c:pt idx="1218">
                  <c:v>376.26249999999999</c:v>
                </c:pt>
                <c:pt idx="1219">
                  <c:v>376.39409999999998</c:v>
                </c:pt>
                <c:pt idx="1220">
                  <c:v>376.5351</c:v>
                </c:pt>
                <c:pt idx="1221">
                  <c:v>376.68200000000002</c:v>
                </c:pt>
                <c:pt idx="1222">
                  <c:v>376.83150000000001</c:v>
                </c:pt>
                <c:pt idx="1223">
                  <c:v>376.97980000000001</c:v>
                </c:pt>
                <c:pt idx="1224">
                  <c:v>377.1216</c:v>
                </c:pt>
                <c:pt idx="1225">
                  <c:v>377.25459999999998</c:v>
                </c:pt>
                <c:pt idx="1226">
                  <c:v>377.37849999999997</c:v>
                </c:pt>
                <c:pt idx="1227">
                  <c:v>377.49250000000001</c:v>
                </c:pt>
                <c:pt idx="1228">
                  <c:v>377.59809999999999</c:v>
                </c:pt>
                <c:pt idx="1229">
                  <c:v>377.69639999999998</c:v>
                </c:pt>
                <c:pt idx="1230">
                  <c:v>377.78660000000002</c:v>
                </c:pt>
                <c:pt idx="1231">
                  <c:v>377.86779999999999</c:v>
                </c:pt>
                <c:pt idx="1232">
                  <c:v>377.93799999999999</c:v>
                </c:pt>
                <c:pt idx="1233">
                  <c:v>377.99450000000002</c:v>
                </c:pt>
                <c:pt idx="1234">
                  <c:v>378.036</c:v>
                </c:pt>
                <c:pt idx="1235">
                  <c:v>378.06240000000003</c:v>
                </c:pt>
                <c:pt idx="1236">
                  <c:v>378.0752</c:v>
                </c:pt>
                <c:pt idx="1237">
                  <c:v>378.07760000000002</c:v>
                </c:pt>
                <c:pt idx="1238">
                  <c:v>378.07330000000002</c:v>
                </c:pt>
                <c:pt idx="1239">
                  <c:v>378.0659</c:v>
                </c:pt>
                <c:pt idx="1240">
                  <c:v>378.05709999999999</c:v>
                </c:pt>
                <c:pt idx="1241">
                  <c:v>378.04640000000001</c:v>
                </c:pt>
                <c:pt idx="1242">
                  <c:v>378.03100000000001</c:v>
                </c:pt>
                <c:pt idx="1243">
                  <c:v>378.00630000000001</c:v>
                </c:pt>
                <c:pt idx="1244">
                  <c:v>377.96690000000001</c:v>
                </c:pt>
                <c:pt idx="1245">
                  <c:v>377.90940000000001</c:v>
                </c:pt>
                <c:pt idx="1246">
                  <c:v>377.8331</c:v>
                </c:pt>
                <c:pt idx="1247">
                  <c:v>377.7414</c:v>
                </c:pt>
                <c:pt idx="1248">
                  <c:v>377.64319999999998</c:v>
                </c:pt>
                <c:pt idx="1249">
                  <c:v>377.5496</c:v>
                </c:pt>
                <c:pt idx="1250">
                  <c:v>377.4726</c:v>
                </c:pt>
                <c:pt idx="1251">
                  <c:v>377.4239</c:v>
                </c:pt>
                <c:pt idx="1252">
                  <c:v>377.40960000000001</c:v>
                </c:pt>
                <c:pt idx="1253">
                  <c:v>377.43079999999998</c:v>
                </c:pt>
                <c:pt idx="1254">
                  <c:v>377.48219999999998</c:v>
                </c:pt>
                <c:pt idx="1255">
                  <c:v>377.55470000000003</c:v>
                </c:pt>
                <c:pt idx="1256">
                  <c:v>377.63740000000001</c:v>
                </c:pt>
                <c:pt idx="1257">
                  <c:v>377.71910000000003</c:v>
                </c:pt>
                <c:pt idx="1258">
                  <c:v>377.79289999999997</c:v>
                </c:pt>
                <c:pt idx="1259">
                  <c:v>377.85669999999999</c:v>
                </c:pt>
                <c:pt idx="1260">
                  <c:v>377.91140000000001</c:v>
                </c:pt>
                <c:pt idx="1261">
                  <c:v>377.96210000000002</c:v>
                </c:pt>
                <c:pt idx="1262">
                  <c:v>378.0147</c:v>
                </c:pt>
                <c:pt idx="1263">
                  <c:v>378.07339999999999</c:v>
                </c:pt>
                <c:pt idx="1264">
                  <c:v>378.14049999999997</c:v>
                </c:pt>
                <c:pt idx="1265">
                  <c:v>378.21589999999998</c:v>
                </c:pt>
                <c:pt idx="1266">
                  <c:v>378.29610000000002</c:v>
                </c:pt>
                <c:pt idx="1267">
                  <c:v>378.3777</c:v>
                </c:pt>
                <c:pt idx="1268">
                  <c:v>378.45780000000002</c:v>
                </c:pt>
                <c:pt idx="1269">
                  <c:v>378.5342</c:v>
                </c:pt>
                <c:pt idx="1270">
                  <c:v>378.60809999999998</c:v>
                </c:pt>
                <c:pt idx="1271">
                  <c:v>378.6823</c:v>
                </c:pt>
                <c:pt idx="1272">
                  <c:v>378.75940000000003</c:v>
                </c:pt>
                <c:pt idx="1273">
                  <c:v>378.84269999999998</c:v>
                </c:pt>
                <c:pt idx="1274">
                  <c:v>378.93369999999999</c:v>
                </c:pt>
                <c:pt idx="1275">
                  <c:v>379.03059999999999</c:v>
                </c:pt>
                <c:pt idx="1276">
                  <c:v>379.13040000000001</c:v>
                </c:pt>
                <c:pt idx="1277">
                  <c:v>379.2287</c:v>
                </c:pt>
                <c:pt idx="1278">
                  <c:v>379.31939999999997</c:v>
                </c:pt>
                <c:pt idx="1279">
                  <c:v>379.39890000000003</c:v>
                </c:pt>
                <c:pt idx="1280">
                  <c:v>379.46519999999998</c:v>
                </c:pt>
                <c:pt idx="1281">
                  <c:v>379.51799999999997</c:v>
                </c:pt>
                <c:pt idx="1282">
                  <c:v>379.55959999999999</c:v>
                </c:pt>
                <c:pt idx="1283">
                  <c:v>379.59280000000001</c:v>
                </c:pt>
                <c:pt idx="1284">
                  <c:v>379.6198</c:v>
                </c:pt>
                <c:pt idx="1285">
                  <c:v>379.64190000000002</c:v>
                </c:pt>
                <c:pt idx="1286">
                  <c:v>379.65780000000001</c:v>
                </c:pt>
                <c:pt idx="1287">
                  <c:v>379.66449999999998</c:v>
                </c:pt>
                <c:pt idx="1288">
                  <c:v>379.65879999999999</c:v>
                </c:pt>
                <c:pt idx="1289">
                  <c:v>379.63709999999998</c:v>
                </c:pt>
                <c:pt idx="1290">
                  <c:v>379.59969999999998</c:v>
                </c:pt>
                <c:pt idx="1291">
                  <c:v>379.54899999999998</c:v>
                </c:pt>
                <c:pt idx="1292">
                  <c:v>379.49020000000002</c:v>
                </c:pt>
                <c:pt idx="1293">
                  <c:v>379.43119999999999</c:v>
                </c:pt>
                <c:pt idx="1294">
                  <c:v>379.37869999999998</c:v>
                </c:pt>
                <c:pt idx="1295">
                  <c:v>379.3374</c:v>
                </c:pt>
                <c:pt idx="1296">
                  <c:v>379.3098</c:v>
                </c:pt>
                <c:pt idx="1297">
                  <c:v>379.29300000000001</c:v>
                </c:pt>
                <c:pt idx="1298">
                  <c:v>379.28300000000002</c:v>
                </c:pt>
                <c:pt idx="1299">
                  <c:v>379.27539999999999</c:v>
                </c:pt>
                <c:pt idx="1300">
                  <c:v>379.26729999999998</c:v>
                </c:pt>
                <c:pt idx="1301">
                  <c:v>379.25909999999999</c:v>
                </c:pt>
                <c:pt idx="1302">
                  <c:v>379.25510000000003</c:v>
                </c:pt>
                <c:pt idx="1303">
                  <c:v>379.26179999999999</c:v>
                </c:pt>
                <c:pt idx="1304">
                  <c:v>379.2867</c:v>
                </c:pt>
                <c:pt idx="1305">
                  <c:v>379.3347</c:v>
                </c:pt>
                <c:pt idx="1306">
                  <c:v>379.40769999999998</c:v>
                </c:pt>
                <c:pt idx="1307">
                  <c:v>379.50380000000001</c:v>
                </c:pt>
                <c:pt idx="1308">
                  <c:v>379.6157</c:v>
                </c:pt>
                <c:pt idx="1309">
                  <c:v>379.73579999999998</c:v>
                </c:pt>
                <c:pt idx="1310">
                  <c:v>379.85660000000001</c:v>
                </c:pt>
                <c:pt idx="1311">
                  <c:v>379.97039999999998</c:v>
                </c:pt>
                <c:pt idx="1312">
                  <c:v>380.07420000000002</c:v>
                </c:pt>
                <c:pt idx="1313">
                  <c:v>380.16809999999998</c:v>
                </c:pt>
                <c:pt idx="1314">
                  <c:v>380.25290000000001</c:v>
                </c:pt>
                <c:pt idx="1315">
                  <c:v>380.33260000000001</c:v>
                </c:pt>
                <c:pt idx="1316">
                  <c:v>380.41180000000003</c:v>
                </c:pt>
                <c:pt idx="1317">
                  <c:v>380.49329999999998</c:v>
                </c:pt>
                <c:pt idx="1318">
                  <c:v>380.58080000000001</c:v>
                </c:pt>
                <c:pt idx="1319">
                  <c:v>380.67669999999998</c:v>
                </c:pt>
                <c:pt idx="1320">
                  <c:v>380.78059999999999</c:v>
                </c:pt>
                <c:pt idx="1321">
                  <c:v>380.89269999999999</c:v>
                </c:pt>
                <c:pt idx="1322">
                  <c:v>381.01170000000002</c:v>
                </c:pt>
                <c:pt idx="1323">
                  <c:v>381.13389999999998</c:v>
                </c:pt>
                <c:pt idx="1324">
                  <c:v>381.25639999999999</c:v>
                </c:pt>
                <c:pt idx="1325">
                  <c:v>381.37610000000001</c:v>
                </c:pt>
                <c:pt idx="1326">
                  <c:v>381.48860000000002</c:v>
                </c:pt>
                <c:pt idx="1327">
                  <c:v>381.59140000000002</c:v>
                </c:pt>
                <c:pt idx="1328">
                  <c:v>381.68259999999998</c:v>
                </c:pt>
                <c:pt idx="1329">
                  <c:v>381.76010000000002</c:v>
                </c:pt>
                <c:pt idx="1330">
                  <c:v>381.82319999999999</c:v>
                </c:pt>
                <c:pt idx="1331">
                  <c:v>381.87150000000003</c:v>
                </c:pt>
                <c:pt idx="1332">
                  <c:v>381.90460000000002</c:v>
                </c:pt>
                <c:pt idx="1333">
                  <c:v>381.92329999999998</c:v>
                </c:pt>
                <c:pt idx="1334">
                  <c:v>381.92880000000002</c:v>
                </c:pt>
                <c:pt idx="1335">
                  <c:v>381.92290000000003</c:v>
                </c:pt>
                <c:pt idx="1336">
                  <c:v>381.90879999999999</c:v>
                </c:pt>
                <c:pt idx="1337">
                  <c:v>381.88959999999997</c:v>
                </c:pt>
                <c:pt idx="1338">
                  <c:v>381.8689</c:v>
                </c:pt>
                <c:pt idx="1339">
                  <c:v>381.84769999999997</c:v>
                </c:pt>
                <c:pt idx="1340">
                  <c:v>381.82990000000001</c:v>
                </c:pt>
                <c:pt idx="1341">
                  <c:v>381.81229999999999</c:v>
                </c:pt>
                <c:pt idx="1342">
                  <c:v>381.79289999999997</c:v>
                </c:pt>
                <c:pt idx="1343">
                  <c:v>381.7688</c:v>
                </c:pt>
                <c:pt idx="1344">
                  <c:v>381.73779999999999</c:v>
                </c:pt>
                <c:pt idx="1345">
                  <c:v>381.70069999999998</c:v>
                </c:pt>
                <c:pt idx="1346">
                  <c:v>381.66050000000001</c:v>
                </c:pt>
                <c:pt idx="1347">
                  <c:v>381.62349999999998</c:v>
                </c:pt>
                <c:pt idx="1348">
                  <c:v>381.59769999999997</c:v>
                </c:pt>
                <c:pt idx="1349">
                  <c:v>381.59010000000001</c:v>
                </c:pt>
                <c:pt idx="1350">
                  <c:v>381.60509999999999</c:v>
                </c:pt>
                <c:pt idx="1351">
                  <c:v>381.6447</c:v>
                </c:pt>
                <c:pt idx="1352">
                  <c:v>381.7022</c:v>
                </c:pt>
                <c:pt idx="1353">
                  <c:v>381.77120000000002</c:v>
                </c:pt>
                <c:pt idx="1354">
                  <c:v>381.84249999999997</c:v>
                </c:pt>
                <c:pt idx="1355">
                  <c:v>381.90879999999999</c:v>
                </c:pt>
                <c:pt idx="1356">
                  <c:v>381.96280000000002</c:v>
                </c:pt>
                <c:pt idx="1357">
                  <c:v>382.00259999999997</c:v>
                </c:pt>
                <c:pt idx="1358">
                  <c:v>382.02969999999999</c:v>
                </c:pt>
                <c:pt idx="1359">
                  <c:v>382.04849999999999</c:v>
                </c:pt>
                <c:pt idx="1360">
                  <c:v>382.06599999999997</c:v>
                </c:pt>
                <c:pt idx="1361">
                  <c:v>382.08929999999998</c:v>
                </c:pt>
                <c:pt idx="1362">
                  <c:v>382.12470000000002</c:v>
                </c:pt>
                <c:pt idx="1363">
                  <c:v>382.1782</c:v>
                </c:pt>
                <c:pt idx="1364">
                  <c:v>382.2527</c:v>
                </c:pt>
                <c:pt idx="1365">
                  <c:v>382.34840000000003</c:v>
                </c:pt>
                <c:pt idx="1366">
                  <c:v>382.46289999999999</c:v>
                </c:pt>
                <c:pt idx="1367">
                  <c:v>382.59280000000001</c:v>
                </c:pt>
                <c:pt idx="1368">
                  <c:v>382.73099999999999</c:v>
                </c:pt>
                <c:pt idx="1369">
                  <c:v>382.87139999999999</c:v>
                </c:pt>
                <c:pt idx="1370">
                  <c:v>383.00869999999998</c:v>
                </c:pt>
                <c:pt idx="1371">
                  <c:v>383.137</c:v>
                </c:pt>
                <c:pt idx="1372">
                  <c:v>383.25450000000001</c:v>
                </c:pt>
                <c:pt idx="1373">
                  <c:v>383.3614</c:v>
                </c:pt>
                <c:pt idx="1374">
                  <c:v>383.45870000000002</c:v>
                </c:pt>
                <c:pt idx="1375">
                  <c:v>383.54880000000003</c:v>
                </c:pt>
                <c:pt idx="1376">
                  <c:v>383.63330000000002</c:v>
                </c:pt>
                <c:pt idx="1377">
                  <c:v>383.71100000000001</c:v>
                </c:pt>
                <c:pt idx="1378">
                  <c:v>383.77969999999999</c:v>
                </c:pt>
                <c:pt idx="1379">
                  <c:v>383.83510000000001</c:v>
                </c:pt>
                <c:pt idx="1380">
                  <c:v>383.87150000000003</c:v>
                </c:pt>
                <c:pt idx="1381">
                  <c:v>383.88479999999998</c:v>
                </c:pt>
                <c:pt idx="1382">
                  <c:v>383.87270000000001</c:v>
                </c:pt>
                <c:pt idx="1383">
                  <c:v>383.83690000000001</c:v>
                </c:pt>
                <c:pt idx="1384">
                  <c:v>383.78210000000001</c:v>
                </c:pt>
                <c:pt idx="1385">
                  <c:v>383.71539999999999</c:v>
                </c:pt>
                <c:pt idx="1386">
                  <c:v>383.64589999999998</c:v>
                </c:pt>
                <c:pt idx="1387">
                  <c:v>383.5804</c:v>
                </c:pt>
                <c:pt idx="1388">
                  <c:v>383.52319999999997</c:v>
                </c:pt>
                <c:pt idx="1389">
                  <c:v>383.47570000000002</c:v>
                </c:pt>
                <c:pt idx="1390">
                  <c:v>383.43509999999998</c:v>
                </c:pt>
                <c:pt idx="1391">
                  <c:v>383.3972</c:v>
                </c:pt>
                <c:pt idx="1392">
                  <c:v>383.35890000000001</c:v>
                </c:pt>
                <c:pt idx="1393">
                  <c:v>383.3168</c:v>
                </c:pt>
                <c:pt idx="1394">
                  <c:v>383.27229999999997</c:v>
                </c:pt>
                <c:pt idx="1395">
                  <c:v>383.2296</c:v>
                </c:pt>
                <c:pt idx="1396">
                  <c:v>383.19420000000002</c:v>
                </c:pt>
                <c:pt idx="1397">
                  <c:v>383.17129999999997</c:v>
                </c:pt>
                <c:pt idx="1398">
                  <c:v>383.16460000000001</c:v>
                </c:pt>
                <c:pt idx="1399">
                  <c:v>383.1748</c:v>
                </c:pt>
                <c:pt idx="1400">
                  <c:v>383.19979999999998</c:v>
                </c:pt>
                <c:pt idx="1401">
                  <c:v>383.23540000000003</c:v>
                </c:pt>
                <c:pt idx="1402">
                  <c:v>383.27730000000003</c:v>
                </c:pt>
                <c:pt idx="1403">
                  <c:v>383.32209999999998</c:v>
                </c:pt>
                <c:pt idx="1404">
                  <c:v>383.36759999999998</c:v>
                </c:pt>
                <c:pt idx="1405">
                  <c:v>383.4135</c:v>
                </c:pt>
                <c:pt idx="1406">
                  <c:v>383.46080000000001</c:v>
                </c:pt>
                <c:pt idx="1407">
                  <c:v>383.50990000000002</c:v>
                </c:pt>
                <c:pt idx="1408">
                  <c:v>383.56180000000001</c:v>
                </c:pt>
                <c:pt idx="1409">
                  <c:v>383.61720000000003</c:v>
                </c:pt>
                <c:pt idx="1410">
                  <c:v>383.67590000000001</c:v>
                </c:pt>
                <c:pt idx="1411">
                  <c:v>383.73899999999998</c:v>
                </c:pt>
                <c:pt idx="1412">
                  <c:v>383.80829999999997</c:v>
                </c:pt>
                <c:pt idx="1413">
                  <c:v>383.88490000000002</c:v>
                </c:pt>
                <c:pt idx="1414">
                  <c:v>383.97059999999999</c:v>
                </c:pt>
                <c:pt idx="1415">
                  <c:v>384.06670000000003</c:v>
                </c:pt>
                <c:pt idx="1416">
                  <c:v>384.17149999999998</c:v>
                </c:pt>
                <c:pt idx="1417">
                  <c:v>384.28289999999998</c:v>
                </c:pt>
                <c:pt idx="1418">
                  <c:v>384.39760000000001</c:v>
                </c:pt>
                <c:pt idx="1419">
                  <c:v>384.51069999999999</c:v>
                </c:pt>
                <c:pt idx="1420">
                  <c:v>384.61900000000003</c:v>
                </c:pt>
                <c:pt idx="1421">
                  <c:v>384.721</c:v>
                </c:pt>
                <c:pt idx="1422">
                  <c:v>384.81549999999999</c:v>
                </c:pt>
                <c:pt idx="1423">
                  <c:v>384.85410000000002</c:v>
                </c:pt>
                <c:pt idx="1424">
                  <c:v>384.94170000000003</c:v>
                </c:pt>
                <c:pt idx="1425">
                  <c:v>385.02679999999998</c:v>
                </c:pt>
                <c:pt idx="1426">
                  <c:v>385.10840000000002</c:v>
                </c:pt>
                <c:pt idx="1427">
                  <c:v>385.18369999999999</c:v>
                </c:pt>
                <c:pt idx="1428">
                  <c:v>385.24689999999998</c:v>
                </c:pt>
                <c:pt idx="1429">
                  <c:v>385.29349999999999</c:v>
                </c:pt>
                <c:pt idx="1430">
                  <c:v>385.3193</c:v>
                </c:pt>
                <c:pt idx="1431">
                  <c:v>385.3229</c:v>
                </c:pt>
                <c:pt idx="1432">
                  <c:v>385.30619999999999</c:v>
                </c:pt>
                <c:pt idx="1433">
                  <c:v>385.274</c:v>
                </c:pt>
                <c:pt idx="1434">
                  <c:v>385.22089999999997</c:v>
                </c:pt>
                <c:pt idx="1435">
                  <c:v>385.1703</c:v>
                </c:pt>
                <c:pt idx="1436">
                  <c:v>385.1223</c:v>
                </c:pt>
                <c:pt idx="1437">
                  <c:v>385.07839999999999</c:v>
                </c:pt>
                <c:pt idx="1438">
                  <c:v>385.03890000000001</c:v>
                </c:pt>
                <c:pt idx="1439">
                  <c:v>384.99</c:v>
                </c:pt>
                <c:pt idx="1440">
                  <c:v>384.92930000000001</c:v>
                </c:pt>
                <c:pt idx="1441">
                  <c:v>384.85449999999997</c:v>
                </c:pt>
                <c:pt idx="1442">
                  <c:v>384.76609999999999</c:v>
                </c:pt>
                <c:pt idx="1443">
                  <c:v>384.67099999999999</c:v>
                </c:pt>
                <c:pt idx="1444">
                  <c:v>384.57929999999999</c:v>
                </c:pt>
                <c:pt idx="1445">
                  <c:v>384.50200000000001</c:v>
                </c:pt>
                <c:pt idx="1446">
                  <c:v>384.44959999999998</c:v>
                </c:pt>
                <c:pt idx="1447">
                  <c:v>384.42790000000002</c:v>
                </c:pt>
                <c:pt idx="1448">
                  <c:v>384.43669999999997</c:v>
                </c:pt>
                <c:pt idx="1449">
                  <c:v>384.47230000000002</c:v>
                </c:pt>
                <c:pt idx="1450">
                  <c:v>384.52760000000001</c:v>
                </c:pt>
                <c:pt idx="1451">
                  <c:v>384.5958</c:v>
                </c:pt>
                <c:pt idx="1452">
                  <c:v>384.67079999999999</c:v>
                </c:pt>
                <c:pt idx="1453">
                  <c:v>384.74860000000001</c:v>
                </c:pt>
                <c:pt idx="1454">
                  <c:v>384.83260000000001</c:v>
                </c:pt>
                <c:pt idx="1455">
                  <c:v>384.92090000000002</c:v>
                </c:pt>
                <c:pt idx="1456">
                  <c:v>385.01670000000001</c:v>
                </c:pt>
                <c:pt idx="1457">
                  <c:v>385.12209999999999</c:v>
                </c:pt>
                <c:pt idx="1458">
                  <c:v>385.23599999999999</c:v>
                </c:pt>
                <c:pt idx="1459">
                  <c:v>385.35820000000001</c:v>
                </c:pt>
                <c:pt idx="1460">
                  <c:v>385.48770000000002</c:v>
                </c:pt>
                <c:pt idx="1461">
                  <c:v>385.62290000000002</c:v>
                </c:pt>
                <c:pt idx="1462">
                  <c:v>385.76499999999999</c:v>
                </c:pt>
                <c:pt idx="1463">
                  <c:v>385.91680000000002</c:v>
                </c:pt>
                <c:pt idx="1464">
                  <c:v>386.07990000000001</c:v>
                </c:pt>
                <c:pt idx="1465">
                  <c:v>386.25599999999997</c:v>
                </c:pt>
                <c:pt idx="1466">
                  <c:v>386.44600000000003</c:v>
                </c:pt>
                <c:pt idx="1467">
                  <c:v>386.64429999999999</c:v>
                </c:pt>
                <c:pt idx="1468">
                  <c:v>386.84410000000003</c:v>
                </c:pt>
                <c:pt idx="1469">
                  <c:v>387.03609999999998</c:v>
                </c:pt>
                <c:pt idx="1470">
                  <c:v>387.20670000000001</c:v>
                </c:pt>
                <c:pt idx="1471">
                  <c:v>387.34660000000002</c:v>
                </c:pt>
                <c:pt idx="1472">
                  <c:v>387.44959999999998</c:v>
                </c:pt>
                <c:pt idx="1473">
                  <c:v>387.51389999999998</c:v>
                </c:pt>
                <c:pt idx="1474">
                  <c:v>387.54450000000003</c:v>
                </c:pt>
                <c:pt idx="1475">
                  <c:v>387.55040000000002</c:v>
                </c:pt>
                <c:pt idx="1476">
                  <c:v>387.54250000000002</c:v>
                </c:pt>
                <c:pt idx="1477">
                  <c:v>387.53089999999997</c:v>
                </c:pt>
                <c:pt idx="1478">
                  <c:v>387.52190000000002</c:v>
                </c:pt>
                <c:pt idx="1479">
                  <c:v>387.5179</c:v>
                </c:pt>
                <c:pt idx="1480">
                  <c:v>387.51330000000002</c:v>
                </c:pt>
                <c:pt idx="1481">
                  <c:v>387.50170000000003</c:v>
                </c:pt>
                <c:pt idx="1482">
                  <c:v>387.47550000000001</c:v>
                </c:pt>
                <c:pt idx="1483">
                  <c:v>387.42910000000001</c:v>
                </c:pt>
                <c:pt idx="1484">
                  <c:v>387.36020000000002</c:v>
                </c:pt>
                <c:pt idx="1485">
                  <c:v>387.27370000000002</c:v>
                </c:pt>
                <c:pt idx="1486">
                  <c:v>387.17559999999997</c:v>
                </c:pt>
                <c:pt idx="1487">
                  <c:v>387.07459999999998</c:v>
                </c:pt>
                <c:pt idx="1488">
                  <c:v>386.97980000000001</c:v>
                </c:pt>
                <c:pt idx="1489">
                  <c:v>386.89670000000001</c:v>
                </c:pt>
                <c:pt idx="1490">
                  <c:v>386.8279</c:v>
                </c:pt>
                <c:pt idx="1491">
                  <c:v>386.77449999999999</c:v>
                </c:pt>
                <c:pt idx="1492">
                  <c:v>386.7346</c:v>
                </c:pt>
                <c:pt idx="1493">
                  <c:v>386.70609999999999</c:v>
                </c:pt>
                <c:pt idx="1494">
                  <c:v>386.68490000000003</c:v>
                </c:pt>
                <c:pt idx="1495">
                  <c:v>386.67869999999999</c:v>
                </c:pt>
                <c:pt idx="1496">
                  <c:v>386.6825</c:v>
                </c:pt>
                <c:pt idx="1497">
                  <c:v>386.69889999999998</c:v>
                </c:pt>
                <c:pt idx="1498">
                  <c:v>386.72829999999999</c:v>
                </c:pt>
                <c:pt idx="1499">
                  <c:v>386.77940000000001</c:v>
                </c:pt>
                <c:pt idx="1500">
                  <c:v>386.83350000000002</c:v>
                </c:pt>
                <c:pt idx="1501">
                  <c:v>386.8974</c:v>
                </c:pt>
                <c:pt idx="1502">
                  <c:v>386.97019999999998</c:v>
                </c:pt>
                <c:pt idx="1503">
                  <c:v>387.04860000000002</c:v>
                </c:pt>
                <c:pt idx="1504">
                  <c:v>387.13069999999999</c:v>
                </c:pt>
                <c:pt idx="1505">
                  <c:v>387.21429999999998</c:v>
                </c:pt>
                <c:pt idx="1506">
                  <c:v>387.29660000000001</c:v>
                </c:pt>
                <c:pt idx="1507">
                  <c:v>387.3768</c:v>
                </c:pt>
                <c:pt idx="1508">
                  <c:v>387.44920000000002</c:v>
                </c:pt>
                <c:pt idx="1509">
                  <c:v>387.53120000000001</c:v>
                </c:pt>
                <c:pt idx="1510">
                  <c:v>387.61900000000003</c:v>
                </c:pt>
                <c:pt idx="1511">
                  <c:v>387.72039999999998</c:v>
                </c:pt>
                <c:pt idx="1512">
                  <c:v>387.83100000000002</c:v>
                </c:pt>
                <c:pt idx="1513">
                  <c:v>387.95650000000001</c:v>
                </c:pt>
                <c:pt idx="1514">
                  <c:v>388.09550000000002</c:v>
                </c:pt>
                <c:pt idx="1515">
                  <c:v>388.24099999999999</c:v>
                </c:pt>
                <c:pt idx="1516">
                  <c:v>388.38569999999999</c:v>
                </c:pt>
                <c:pt idx="1517">
                  <c:v>388.52179999999998</c:v>
                </c:pt>
                <c:pt idx="1518">
                  <c:v>388.64120000000003</c:v>
                </c:pt>
                <c:pt idx="1519">
                  <c:v>388.74889999999999</c:v>
                </c:pt>
                <c:pt idx="1520">
                  <c:v>388.83019999999999</c:v>
                </c:pt>
                <c:pt idx="1521">
                  <c:v>388.89359999999999</c:v>
                </c:pt>
                <c:pt idx="1522">
                  <c:v>388.94439999999997</c:v>
                </c:pt>
                <c:pt idx="1523">
                  <c:v>388.97379999999998</c:v>
                </c:pt>
                <c:pt idx="1524">
                  <c:v>389.01350000000002</c:v>
                </c:pt>
                <c:pt idx="1525">
                  <c:v>389.05220000000003</c:v>
                </c:pt>
                <c:pt idx="1526">
                  <c:v>389.089</c:v>
                </c:pt>
                <c:pt idx="1527">
                  <c:v>389.12049999999999</c:v>
                </c:pt>
                <c:pt idx="1528">
                  <c:v>389.14210000000003</c:v>
                </c:pt>
                <c:pt idx="1529">
                  <c:v>389.14920000000001</c:v>
                </c:pt>
                <c:pt idx="1530">
                  <c:v>389.13810000000001</c:v>
                </c:pt>
                <c:pt idx="1531">
                  <c:v>389.10820000000001</c:v>
                </c:pt>
                <c:pt idx="1532">
                  <c:v>389.0591</c:v>
                </c:pt>
                <c:pt idx="1533">
                  <c:v>389.00080000000003</c:v>
                </c:pt>
                <c:pt idx="1534">
                  <c:v>388.92529999999999</c:v>
                </c:pt>
                <c:pt idx="1535">
                  <c:v>388.84350000000001</c:v>
                </c:pt>
                <c:pt idx="1536">
                  <c:v>388.76</c:v>
                </c:pt>
                <c:pt idx="1537">
                  <c:v>388.68110000000001</c:v>
                </c:pt>
                <c:pt idx="1538">
                  <c:v>388.6078</c:v>
                </c:pt>
                <c:pt idx="1539">
                  <c:v>388.54379999999998</c:v>
                </c:pt>
                <c:pt idx="1540">
                  <c:v>388.49130000000002</c:v>
                </c:pt>
                <c:pt idx="1541">
                  <c:v>388.45319999999998</c:v>
                </c:pt>
                <c:pt idx="1542">
                  <c:v>388.43290000000002</c:v>
                </c:pt>
                <c:pt idx="1543">
                  <c:v>388.43340000000001</c:v>
                </c:pt>
                <c:pt idx="1544">
                  <c:v>388.45699999999999</c:v>
                </c:pt>
                <c:pt idx="1545">
                  <c:v>388.50470000000001</c:v>
                </c:pt>
                <c:pt idx="1546">
                  <c:v>388.5745</c:v>
                </c:pt>
                <c:pt idx="1547">
                  <c:v>388.66300000000001</c:v>
                </c:pt>
                <c:pt idx="1548">
                  <c:v>388.76260000000002</c:v>
                </c:pt>
                <c:pt idx="1549">
                  <c:v>388.86590000000001</c:v>
                </c:pt>
                <c:pt idx="1550">
                  <c:v>388.96510000000001</c:v>
                </c:pt>
                <c:pt idx="1551">
                  <c:v>389.05349999999999</c:v>
                </c:pt>
                <c:pt idx="1552">
                  <c:v>389.12939999999998</c:v>
                </c:pt>
                <c:pt idx="1553">
                  <c:v>389.19549999999998</c:v>
                </c:pt>
                <c:pt idx="1554">
                  <c:v>389.25880000000001</c:v>
                </c:pt>
                <c:pt idx="1555">
                  <c:v>389.33010000000002</c:v>
                </c:pt>
                <c:pt idx="1556">
                  <c:v>389.42070000000001</c:v>
                </c:pt>
                <c:pt idx="1557">
                  <c:v>389.53809999999999</c:v>
                </c:pt>
                <c:pt idx="1558">
                  <c:v>389.68619999999999</c:v>
                </c:pt>
                <c:pt idx="1559">
                  <c:v>389.86290000000002</c:v>
                </c:pt>
                <c:pt idx="1560">
                  <c:v>390.05849999999998</c:v>
                </c:pt>
                <c:pt idx="1561">
                  <c:v>390.26170000000002</c:v>
                </c:pt>
                <c:pt idx="1562">
                  <c:v>390.4615</c:v>
                </c:pt>
                <c:pt idx="1563">
                  <c:v>390.64370000000002</c:v>
                </c:pt>
                <c:pt idx="1564">
                  <c:v>390.80309999999997</c:v>
                </c:pt>
                <c:pt idx="1565">
                  <c:v>390.93759999999997</c:v>
                </c:pt>
                <c:pt idx="1566">
                  <c:v>391.04730000000001</c:v>
                </c:pt>
                <c:pt idx="1567">
                  <c:v>391.13619999999997</c:v>
                </c:pt>
                <c:pt idx="1568">
                  <c:v>391.2088</c:v>
                </c:pt>
                <c:pt idx="1569">
                  <c:v>391.26729999999998</c:v>
                </c:pt>
                <c:pt idx="1570">
                  <c:v>391.31420000000003</c:v>
                </c:pt>
                <c:pt idx="1571">
                  <c:v>391.35059999999999</c:v>
                </c:pt>
                <c:pt idx="1572">
                  <c:v>391.3766</c:v>
                </c:pt>
                <c:pt idx="1573">
                  <c:v>391.3922</c:v>
                </c:pt>
                <c:pt idx="1574">
                  <c:v>391.39749999999998</c:v>
                </c:pt>
                <c:pt idx="1575">
                  <c:v>391.39240000000001</c:v>
                </c:pt>
                <c:pt idx="1576">
                  <c:v>391.37639999999999</c:v>
                </c:pt>
                <c:pt idx="1577">
                  <c:v>391.35149999999999</c:v>
                </c:pt>
                <c:pt idx="1578">
                  <c:v>391.31830000000002</c:v>
                </c:pt>
                <c:pt idx="1579">
                  <c:v>391.27879999999999</c:v>
                </c:pt>
                <c:pt idx="1580">
                  <c:v>391.23579999999998</c:v>
                </c:pt>
                <c:pt idx="1581">
                  <c:v>391.19400000000002</c:v>
                </c:pt>
                <c:pt idx="1582">
                  <c:v>391.15589999999997</c:v>
                </c:pt>
                <c:pt idx="1583">
                  <c:v>391.1241</c:v>
                </c:pt>
                <c:pt idx="1584">
                  <c:v>391.09890000000001</c:v>
                </c:pt>
                <c:pt idx="1585">
                  <c:v>391.07819999999998</c:v>
                </c:pt>
                <c:pt idx="1586">
                  <c:v>391.05869999999999</c:v>
                </c:pt>
                <c:pt idx="1587">
                  <c:v>391.0385</c:v>
                </c:pt>
                <c:pt idx="1588">
                  <c:v>391.0172</c:v>
                </c:pt>
                <c:pt idx="1589">
                  <c:v>390.99860000000001</c:v>
                </c:pt>
                <c:pt idx="1590">
                  <c:v>390.98989999999998</c:v>
                </c:pt>
                <c:pt idx="1591">
                  <c:v>391.00040000000001</c:v>
                </c:pt>
                <c:pt idx="1592">
                  <c:v>391.03930000000003</c:v>
                </c:pt>
                <c:pt idx="1593">
                  <c:v>391.11200000000002</c:v>
                </c:pt>
                <c:pt idx="1594">
                  <c:v>391.2192</c:v>
                </c:pt>
                <c:pt idx="1595">
                  <c:v>391.35629999999998</c:v>
                </c:pt>
                <c:pt idx="1596">
                  <c:v>391.51139999999998</c:v>
                </c:pt>
                <c:pt idx="1597">
                  <c:v>391.67200000000003</c:v>
                </c:pt>
                <c:pt idx="1598">
                  <c:v>391.82589999999999</c:v>
                </c:pt>
                <c:pt idx="1599">
                  <c:v>391.9622</c:v>
                </c:pt>
                <c:pt idx="1600">
                  <c:v>392.0772</c:v>
                </c:pt>
                <c:pt idx="1601">
                  <c:v>392.17270000000002</c:v>
                </c:pt>
                <c:pt idx="1602">
                  <c:v>392.2534</c:v>
                </c:pt>
                <c:pt idx="1603">
                  <c:v>392.32819999999998</c:v>
                </c:pt>
                <c:pt idx="1604">
                  <c:v>392.40679999999998</c:v>
                </c:pt>
                <c:pt idx="1605">
                  <c:v>392.49560000000002</c:v>
                </c:pt>
                <c:pt idx="1606">
                  <c:v>392.59989999999999</c:v>
                </c:pt>
                <c:pt idx="1607">
                  <c:v>392.721</c:v>
                </c:pt>
                <c:pt idx="1608">
                  <c:v>392.8578</c:v>
                </c:pt>
                <c:pt idx="1609">
                  <c:v>393.00639999999999</c:v>
                </c:pt>
                <c:pt idx="1610">
                  <c:v>393.16210000000001</c:v>
                </c:pt>
                <c:pt idx="1611">
                  <c:v>393.31760000000003</c:v>
                </c:pt>
                <c:pt idx="1612">
                  <c:v>393.4676</c:v>
                </c:pt>
                <c:pt idx="1613">
                  <c:v>393.60739999999998</c:v>
                </c:pt>
                <c:pt idx="1614">
                  <c:v>393.73129999999998</c:v>
                </c:pt>
                <c:pt idx="1615">
                  <c:v>393.83679999999998</c:v>
                </c:pt>
                <c:pt idx="1616">
                  <c:v>393.92259999999999</c:v>
                </c:pt>
                <c:pt idx="1617">
                  <c:v>393.98779999999999</c:v>
                </c:pt>
                <c:pt idx="1618">
                  <c:v>394.03399999999999</c:v>
                </c:pt>
                <c:pt idx="1619">
                  <c:v>394.06380000000001</c:v>
                </c:pt>
                <c:pt idx="1620">
                  <c:v>394.07990000000001</c:v>
                </c:pt>
                <c:pt idx="1621">
                  <c:v>394.08609999999999</c:v>
                </c:pt>
                <c:pt idx="1622">
                  <c:v>394.08580000000001</c:v>
                </c:pt>
                <c:pt idx="1623">
                  <c:v>394.08150000000001</c:v>
                </c:pt>
                <c:pt idx="1624">
                  <c:v>394.07490000000001</c:v>
                </c:pt>
                <c:pt idx="1625">
                  <c:v>394.06610000000001</c:v>
                </c:pt>
                <c:pt idx="1626">
                  <c:v>394.05369999999999</c:v>
                </c:pt>
                <c:pt idx="1627">
                  <c:v>394.03519999999997</c:v>
                </c:pt>
                <c:pt idx="1628">
                  <c:v>394.00700000000001</c:v>
                </c:pt>
                <c:pt idx="1629">
                  <c:v>393.9667</c:v>
                </c:pt>
                <c:pt idx="1630">
                  <c:v>393.91219999999998</c:v>
                </c:pt>
                <c:pt idx="1631">
                  <c:v>393.84320000000002</c:v>
                </c:pt>
                <c:pt idx="1632">
                  <c:v>393.7627</c:v>
                </c:pt>
                <c:pt idx="1633">
                  <c:v>393.67469999999997</c:v>
                </c:pt>
                <c:pt idx="1634">
                  <c:v>393.58460000000002</c:v>
                </c:pt>
                <c:pt idx="1635">
                  <c:v>393.49950000000001</c:v>
                </c:pt>
                <c:pt idx="1636">
                  <c:v>393.42489999999998</c:v>
                </c:pt>
                <c:pt idx="1637">
                  <c:v>393.36590000000001</c:v>
                </c:pt>
                <c:pt idx="1638">
                  <c:v>393.327</c:v>
                </c:pt>
                <c:pt idx="1639">
                  <c:v>393.3107</c:v>
                </c:pt>
                <c:pt idx="1640">
                  <c:v>393.31920000000002</c:v>
                </c:pt>
                <c:pt idx="1641">
                  <c:v>393.35329999999999</c:v>
                </c:pt>
                <c:pt idx="1642">
                  <c:v>393.41300000000001</c:v>
                </c:pt>
                <c:pt idx="1643">
                  <c:v>393.49639999999999</c:v>
                </c:pt>
                <c:pt idx="1644">
                  <c:v>393.59859999999998</c:v>
                </c:pt>
                <c:pt idx="1645">
                  <c:v>393.71370000000002</c:v>
                </c:pt>
                <c:pt idx="1646">
                  <c:v>393.83420000000001</c:v>
                </c:pt>
                <c:pt idx="1647">
                  <c:v>393.95139999999998</c:v>
                </c:pt>
                <c:pt idx="1648">
                  <c:v>394.05950000000001</c:v>
                </c:pt>
                <c:pt idx="1649">
                  <c:v>394.15600000000001</c:v>
                </c:pt>
                <c:pt idx="1650">
                  <c:v>394.24099999999999</c:v>
                </c:pt>
                <c:pt idx="1651">
                  <c:v>394.31950000000001</c:v>
                </c:pt>
                <c:pt idx="1652">
                  <c:v>394.39839999999998</c:v>
                </c:pt>
                <c:pt idx="1653">
                  <c:v>394.48379999999997</c:v>
                </c:pt>
                <c:pt idx="1654">
                  <c:v>394.58069999999998</c:v>
                </c:pt>
                <c:pt idx="1655">
                  <c:v>394.69189999999998</c:v>
                </c:pt>
                <c:pt idx="1656">
                  <c:v>394.815</c:v>
                </c:pt>
                <c:pt idx="1657">
                  <c:v>394.9468</c:v>
                </c:pt>
                <c:pt idx="1658">
                  <c:v>395.08359999999999</c:v>
                </c:pt>
                <c:pt idx="1659">
                  <c:v>395.21969999999999</c:v>
                </c:pt>
                <c:pt idx="1660">
                  <c:v>395.35180000000003</c:v>
                </c:pt>
                <c:pt idx="1661">
                  <c:v>395.47800000000001</c:v>
                </c:pt>
                <c:pt idx="1662">
                  <c:v>395.59480000000002</c:v>
                </c:pt>
                <c:pt idx="1663">
                  <c:v>395.70069999999998</c:v>
                </c:pt>
                <c:pt idx="1664">
                  <c:v>395.79360000000003</c:v>
                </c:pt>
                <c:pt idx="1665">
                  <c:v>395.87040000000002</c:v>
                </c:pt>
                <c:pt idx="1666">
                  <c:v>395.9298</c:v>
                </c:pt>
                <c:pt idx="1667">
                  <c:v>395.97129999999999</c:v>
                </c:pt>
                <c:pt idx="1668">
                  <c:v>395.99520000000001</c:v>
                </c:pt>
                <c:pt idx="1669">
                  <c:v>396.00319999999999</c:v>
                </c:pt>
                <c:pt idx="1670">
                  <c:v>395.9973</c:v>
                </c:pt>
                <c:pt idx="1671">
                  <c:v>395.98050000000001</c:v>
                </c:pt>
                <c:pt idx="1672">
                  <c:v>395.95249999999999</c:v>
                </c:pt>
                <c:pt idx="1673">
                  <c:v>395.91489999999999</c:v>
                </c:pt>
                <c:pt idx="1674">
                  <c:v>395.86939999999998</c:v>
                </c:pt>
                <c:pt idx="1675">
                  <c:v>395.8177</c:v>
                </c:pt>
                <c:pt idx="1676">
                  <c:v>395.76100000000002</c:v>
                </c:pt>
                <c:pt idx="1677">
                  <c:v>395.7056</c:v>
                </c:pt>
                <c:pt idx="1678">
                  <c:v>395.65460000000002</c:v>
                </c:pt>
                <c:pt idx="1679">
                  <c:v>395.61090000000002</c:v>
                </c:pt>
                <c:pt idx="1680">
                  <c:v>395.5652</c:v>
                </c:pt>
                <c:pt idx="1681">
                  <c:v>395.53870000000001</c:v>
                </c:pt>
                <c:pt idx="1682">
                  <c:v>395.52019999999999</c:v>
                </c:pt>
                <c:pt idx="1683">
                  <c:v>395.50839999999999</c:v>
                </c:pt>
                <c:pt idx="1684">
                  <c:v>395.50259999999997</c:v>
                </c:pt>
                <c:pt idx="1685">
                  <c:v>395.50360000000001</c:v>
                </c:pt>
                <c:pt idx="1686">
                  <c:v>395.51369999999997</c:v>
                </c:pt>
                <c:pt idx="1687">
                  <c:v>395.536</c:v>
                </c:pt>
                <c:pt idx="1688">
                  <c:v>395.57409999999999</c:v>
                </c:pt>
                <c:pt idx="1689">
                  <c:v>395.62950000000001</c:v>
                </c:pt>
                <c:pt idx="1690">
                  <c:v>395.7029</c:v>
                </c:pt>
                <c:pt idx="1691">
                  <c:v>395.79340000000002</c:v>
                </c:pt>
                <c:pt idx="1692">
                  <c:v>395.8974</c:v>
                </c:pt>
                <c:pt idx="1693">
                  <c:v>396.01170000000002</c:v>
                </c:pt>
                <c:pt idx="1694">
                  <c:v>396.13330000000002</c:v>
                </c:pt>
                <c:pt idx="1695">
                  <c:v>396.25740000000002</c:v>
                </c:pt>
                <c:pt idx="1696">
                  <c:v>396.38200000000001</c:v>
                </c:pt>
                <c:pt idx="1697">
                  <c:v>396.5052</c:v>
                </c:pt>
                <c:pt idx="1698">
                  <c:v>396.62439999999998</c:v>
                </c:pt>
                <c:pt idx="1699">
                  <c:v>396.73939999999999</c:v>
                </c:pt>
                <c:pt idx="1700">
                  <c:v>396.85050000000001</c:v>
                </c:pt>
                <c:pt idx="1701">
                  <c:v>396.95740000000001</c:v>
                </c:pt>
                <c:pt idx="1702">
                  <c:v>397.06279999999998</c:v>
                </c:pt>
                <c:pt idx="1703">
                  <c:v>397.1705</c:v>
                </c:pt>
                <c:pt idx="1704">
                  <c:v>397.28289999999998</c:v>
                </c:pt>
                <c:pt idx="1705">
                  <c:v>397.40370000000001</c:v>
                </c:pt>
                <c:pt idx="1706">
                  <c:v>397.53609999999998</c:v>
                </c:pt>
                <c:pt idx="1707">
                  <c:v>397.67860000000002</c:v>
                </c:pt>
                <c:pt idx="1708">
                  <c:v>397.8295</c:v>
                </c:pt>
                <c:pt idx="1709">
                  <c:v>397.98450000000003</c:v>
                </c:pt>
                <c:pt idx="1710">
                  <c:v>398.13470000000001</c:v>
                </c:pt>
                <c:pt idx="1711">
                  <c:v>398.27260000000001</c:v>
                </c:pt>
                <c:pt idx="1712">
                  <c:v>398.39109999999999</c:v>
                </c:pt>
                <c:pt idx="1713">
                  <c:v>398.48320000000001</c:v>
                </c:pt>
                <c:pt idx="1714">
                  <c:v>398.54719999999998</c:v>
                </c:pt>
                <c:pt idx="1715">
                  <c:v>398.58429999999998</c:v>
                </c:pt>
                <c:pt idx="1716">
                  <c:v>398.5985</c:v>
                </c:pt>
                <c:pt idx="1717">
                  <c:v>398.59719999999999</c:v>
                </c:pt>
                <c:pt idx="1718">
                  <c:v>398.58780000000002</c:v>
                </c:pt>
                <c:pt idx="1719">
                  <c:v>398.57760000000002</c:v>
                </c:pt>
                <c:pt idx="1720">
                  <c:v>398.57119999999998</c:v>
                </c:pt>
                <c:pt idx="1721">
                  <c:v>398.57040000000001</c:v>
                </c:pt>
                <c:pt idx="1722">
                  <c:v>398.57350000000002</c:v>
                </c:pt>
                <c:pt idx="1723">
                  <c:v>398.57619999999997</c:v>
                </c:pt>
                <c:pt idx="1724">
                  <c:v>398.5729</c:v>
                </c:pt>
                <c:pt idx="1725">
                  <c:v>398.55759999999998</c:v>
                </c:pt>
                <c:pt idx="1726">
                  <c:v>398.52640000000002</c:v>
                </c:pt>
                <c:pt idx="1727">
                  <c:v>398.47789999999998</c:v>
                </c:pt>
                <c:pt idx="1728">
                  <c:v>398.41550000000001</c:v>
                </c:pt>
                <c:pt idx="1729">
                  <c:v>398.3451</c:v>
                </c:pt>
                <c:pt idx="1730">
                  <c:v>398.27569999999997</c:v>
                </c:pt>
                <c:pt idx="1731">
                  <c:v>398.21850000000001</c:v>
                </c:pt>
                <c:pt idx="1732">
                  <c:v>398.1832</c:v>
                </c:pt>
                <c:pt idx="1733">
                  <c:v>398.17750000000001</c:v>
                </c:pt>
                <c:pt idx="1734">
                  <c:v>398.20589999999999</c:v>
                </c:pt>
                <c:pt idx="1735">
                  <c:v>398.26920000000001</c:v>
                </c:pt>
                <c:pt idx="1736">
                  <c:v>398.36509999999998</c:v>
                </c:pt>
                <c:pt idx="1737">
                  <c:v>398.48820000000001</c:v>
                </c:pt>
                <c:pt idx="1738">
                  <c:v>398.6327</c:v>
                </c:pt>
                <c:pt idx="1739">
                  <c:v>398.7937</c:v>
                </c:pt>
                <c:pt idx="1740">
                  <c:v>398.96420000000001</c:v>
                </c:pt>
                <c:pt idx="1741">
                  <c:v>399.1404</c:v>
                </c:pt>
                <c:pt idx="1742">
                  <c:v>399.31970000000001</c:v>
                </c:pt>
                <c:pt idx="1743">
                  <c:v>399.49709999999999</c:v>
                </c:pt>
                <c:pt idx="1744">
                  <c:v>399.67090000000002</c:v>
                </c:pt>
                <c:pt idx="1745">
                  <c:v>399.84</c:v>
                </c:pt>
                <c:pt idx="1746">
                  <c:v>400.00130000000001</c:v>
                </c:pt>
                <c:pt idx="1747">
                  <c:v>400.15499999999997</c:v>
                </c:pt>
                <c:pt idx="1748">
                  <c:v>400.30160000000001</c:v>
                </c:pt>
                <c:pt idx="1749">
                  <c:v>400.44040000000001</c:v>
                </c:pt>
                <c:pt idx="1750">
                  <c:v>400.57260000000002</c:v>
                </c:pt>
                <c:pt idx="1751">
                  <c:v>400.6995</c:v>
                </c:pt>
                <c:pt idx="1752">
                  <c:v>400.82040000000001</c:v>
                </c:pt>
                <c:pt idx="1753">
                  <c:v>400.93639999999999</c:v>
                </c:pt>
                <c:pt idx="1754">
                  <c:v>401.04910000000001</c:v>
                </c:pt>
                <c:pt idx="1755">
                  <c:v>401.15859999999998</c:v>
                </c:pt>
                <c:pt idx="1756">
                  <c:v>401.26679999999999</c:v>
                </c:pt>
                <c:pt idx="1757">
                  <c:v>401.37470000000002</c:v>
                </c:pt>
                <c:pt idx="1758">
                  <c:v>401.48079999999999</c:v>
                </c:pt>
                <c:pt idx="1759">
                  <c:v>401.58280000000002</c:v>
                </c:pt>
                <c:pt idx="1760">
                  <c:v>401.67649999999998</c:v>
                </c:pt>
                <c:pt idx="1761">
                  <c:v>401.75490000000002</c:v>
                </c:pt>
                <c:pt idx="1762">
                  <c:v>401.81229999999999</c:v>
                </c:pt>
                <c:pt idx="1763">
                  <c:v>401.84449999999998</c:v>
                </c:pt>
                <c:pt idx="1764">
                  <c:v>401.8492</c:v>
                </c:pt>
                <c:pt idx="1765">
                  <c:v>401.82859999999999</c:v>
                </c:pt>
                <c:pt idx="1766">
                  <c:v>401.78699999999998</c:v>
                </c:pt>
                <c:pt idx="1767">
                  <c:v>401.73070000000001</c:v>
                </c:pt>
                <c:pt idx="1768">
                  <c:v>401.66559999999998</c:v>
                </c:pt>
                <c:pt idx="1769">
                  <c:v>401.59530000000001</c:v>
                </c:pt>
                <c:pt idx="1770">
                  <c:v>401.52249999999998</c:v>
                </c:pt>
                <c:pt idx="1771">
                  <c:v>401.4468</c:v>
                </c:pt>
                <c:pt idx="1772">
                  <c:v>401.3673</c:v>
                </c:pt>
                <c:pt idx="1773">
                  <c:v>401.28519999999997</c:v>
                </c:pt>
                <c:pt idx="1774">
                  <c:v>401.20260000000002</c:v>
                </c:pt>
                <c:pt idx="1775">
                  <c:v>401.12389999999999</c:v>
                </c:pt>
                <c:pt idx="1776">
                  <c:v>400.95280000000002</c:v>
                </c:pt>
              </c:numCache>
            </c:numRef>
          </c:val>
          <c:extLst>
            <c:ext xmlns:c16="http://schemas.microsoft.com/office/drawing/2014/chart" uri="{C3380CC4-5D6E-409C-BE32-E72D297353CC}">
              <c16:uniqueId val="{00000001-D72F-4F42-AE50-AC5E5620CD34}"/>
            </c:ext>
          </c:extLst>
        </c:ser>
        <c:ser>
          <c:idx val="3"/>
          <c:order val="2"/>
          <c:tx>
            <c:strRef>
              <c:f>'CO2 latitude'!$D$2</c:f>
              <c:strCache>
                <c:ptCount val="1"/>
                <c:pt idx="0">
                  <c:v>-64.16</c:v>
                </c:pt>
              </c:strCache>
            </c:strRef>
          </c:tx>
          <c:spPr>
            <a:solidFill>
              <a:schemeClr val="accent4"/>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D$2:$D$1779</c:f>
              <c:numCache>
                <c:formatCode>General</c:formatCode>
                <c:ptCount val="1778"/>
                <c:pt idx="0" formatCode="0.00">
                  <c:v>-64.158100000000005</c:v>
                </c:pt>
                <c:pt idx="1">
                  <c:v>335.93700000000001</c:v>
                </c:pt>
                <c:pt idx="2">
                  <c:v>335.88049999999998</c:v>
                </c:pt>
                <c:pt idx="3">
                  <c:v>335.83350000000002</c:v>
                </c:pt>
                <c:pt idx="4">
                  <c:v>335.79629999999997</c:v>
                </c:pt>
                <c:pt idx="5">
                  <c:v>335.76729999999998</c:v>
                </c:pt>
                <c:pt idx="6">
                  <c:v>335.74560000000002</c:v>
                </c:pt>
                <c:pt idx="7">
                  <c:v>335.7527</c:v>
                </c:pt>
                <c:pt idx="8">
                  <c:v>335.76929999999999</c:v>
                </c:pt>
                <c:pt idx="9">
                  <c:v>335.78570000000002</c:v>
                </c:pt>
                <c:pt idx="10">
                  <c:v>335.81220000000002</c:v>
                </c:pt>
                <c:pt idx="11">
                  <c:v>335.85109999999997</c:v>
                </c:pt>
                <c:pt idx="12">
                  <c:v>335.9049</c:v>
                </c:pt>
                <c:pt idx="13">
                  <c:v>335.97379999999998</c:v>
                </c:pt>
                <c:pt idx="14">
                  <c:v>336.05709999999999</c:v>
                </c:pt>
                <c:pt idx="15">
                  <c:v>336.15309999999999</c:v>
                </c:pt>
                <c:pt idx="16">
                  <c:v>336.25639999999999</c:v>
                </c:pt>
                <c:pt idx="17">
                  <c:v>336.35980000000001</c:v>
                </c:pt>
                <c:pt idx="18">
                  <c:v>336.464</c:v>
                </c:pt>
                <c:pt idx="19">
                  <c:v>336.56220000000002</c:v>
                </c:pt>
                <c:pt idx="20">
                  <c:v>336.65339999999998</c:v>
                </c:pt>
                <c:pt idx="21">
                  <c:v>336.73849999999999</c:v>
                </c:pt>
                <c:pt idx="22">
                  <c:v>336.8202</c:v>
                </c:pt>
                <c:pt idx="23">
                  <c:v>336.90249999999997</c:v>
                </c:pt>
                <c:pt idx="24">
                  <c:v>336.98989999999998</c:v>
                </c:pt>
                <c:pt idx="25">
                  <c:v>337.08580000000001</c:v>
                </c:pt>
                <c:pt idx="26">
                  <c:v>337.19220000000001</c:v>
                </c:pt>
                <c:pt idx="27">
                  <c:v>337.30959999999999</c:v>
                </c:pt>
                <c:pt idx="28">
                  <c:v>337.4341</c:v>
                </c:pt>
                <c:pt idx="29">
                  <c:v>337.56150000000002</c:v>
                </c:pt>
                <c:pt idx="30">
                  <c:v>337.68630000000002</c:v>
                </c:pt>
                <c:pt idx="31">
                  <c:v>337.80090000000001</c:v>
                </c:pt>
                <c:pt idx="32">
                  <c:v>337.9</c:v>
                </c:pt>
                <c:pt idx="33">
                  <c:v>337.98009999999999</c:v>
                </c:pt>
                <c:pt idx="34">
                  <c:v>338.03890000000001</c:v>
                </c:pt>
                <c:pt idx="35">
                  <c:v>338.07859999999999</c:v>
                </c:pt>
                <c:pt idx="36">
                  <c:v>338.10059999999999</c:v>
                </c:pt>
                <c:pt idx="37">
                  <c:v>338.1087</c:v>
                </c:pt>
                <c:pt idx="38">
                  <c:v>338.1071</c:v>
                </c:pt>
                <c:pt idx="39">
                  <c:v>338.09789999999998</c:v>
                </c:pt>
                <c:pt idx="40">
                  <c:v>338.08170000000001</c:v>
                </c:pt>
                <c:pt idx="41">
                  <c:v>338.05829999999997</c:v>
                </c:pt>
                <c:pt idx="42">
                  <c:v>338.02659999999997</c:v>
                </c:pt>
                <c:pt idx="43">
                  <c:v>337.98559999999998</c:v>
                </c:pt>
                <c:pt idx="44">
                  <c:v>337.93529999999998</c:v>
                </c:pt>
                <c:pt idx="45">
                  <c:v>337.87630000000001</c:v>
                </c:pt>
                <c:pt idx="46">
                  <c:v>337.8109</c:v>
                </c:pt>
                <c:pt idx="47">
                  <c:v>337.74160000000001</c:v>
                </c:pt>
                <c:pt idx="48">
                  <c:v>337.67039999999997</c:v>
                </c:pt>
                <c:pt idx="49">
                  <c:v>337.6003</c:v>
                </c:pt>
                <c:pt idx="50">
                  <c:v>337.53269999999998</c:v>
                </c:pt>
                <c:pt idx="51">
                  <c:v>337.46949999999998</c:v>
                </c:pt>
                <c:pt idx="52">
                  <c:v>337.41359999999997</c:v>
                </c:pt>
                <c:pt idx="53">
                  <c:v>337.3673</c:v>
                </c:pt>
                <c:pt idx="54">
                  <c:v>337.334</c:v>
                </c:pt>
                <c:pt idx="55">
                  <c:v>337.31700000000001</c:v>
                </c:pt>
                <c:pt idx="56">
                  <c:v>337.31819999999999</c:v>
                </c:pt>
                <c:pt idx="57">
                  <c:v>337.33859999999999</c:v>
                </c:pt>
                <c:pt idx="58">
                  <c:v>337.37569999999999</c:v>
                </c:pt>
                <c:pt idx="59">
                  <c:v>337.42660000000001</c:v>
                </c:pt>
                <c:pt idx="60">
                  <c:v>337.48739999999998</c:v>
                </c:pt>
                <c:pt idx="61">
                  <c:v>337.553</c:v>
                </c:pt>
                <c:pt idx="62">
                  <c:v>337.62020000000001</c:v>
                </c:pt>
                <c:pt idx="63">
                  <c:v>337.68799999999999</c:v>
                </c:pt>
                <c:pt idx="64">
                  <c:v>337.75549999999998</c:v>
                </c:pt>
                <c:pt idx="65">
                  <c:v>337.82369999999997</c:v>
                </c:pt>
                <c:pt idx="66">
                  <c:v>337.89359999999999</c:v>
                </c:pt>
                <c:pt idx="67">
                  <c:v>337.96570000000003</c:v>
                </c:pt>
                <c:pt idx="68">
                  <c:v>338.0401</c:v>
                </c:pt>
                <c:pt idx="69">
                  <c:v>338.1318</c:v>
                </c:pt>
                <c:pt idx="70">
                  <c:v>338.22559999999999</c:v>
                </c:pt>
                <c:pt idx="71">
                  <c:v>338.32249999999999</c:v>
                </c:pt>
                <c:pt idx="72">
                  <c:v>338.42500000000001</c:v>
                </c:pt>
                <c:pt idx="73">
                  <c:v>338.53440000000001</c:v>
                </c:pt>
                <c:pt idx="74">
                  <c:v>338.65230000000003</c:v>
                </c:pt>
                <c:pt idx="75">
                  <c:v>338.7792</c:v>
                </c:pt>
                <c:pt idx="76">
                  <c:v>339.02870000000001</c:v>
                </c:pt>
                <c:pt idx="77">
                  <c:v>339.14409999999998</c:v>
                </c:pt>
                <c:pt idx="78">
                  <c:v>339.24689999999998</c:v>
                </c:pt>
                <c:pt idx="79">
                  <c:v>339.32819999999998</c:v>
                </c:pt>
                <c:pt idx="80">
                  <c:v>339.38569999999999</c:v>
                </c:pt>
                <c:pt idx="81">
                  <c:v>339.42020000000002</c:v>
                </c:pt>
                <c:pt idx="82">
                  <c:v>339.435</c:v>
                </c:pt>
                <c:pt idx="83">
                  <c:v>339.43669999999997</c:v>
                </c:pt>
                <c:pt idx="84">
                  <c:v>339.43189999999998</c:v>
                </c:pt>
                <c:pt idx="85">
                  <c:v>339.42610000000002</c:v>
                </c:pt>
                <c:pt idx="86">
                  <c:v>339.4212</c:v>
                </c:pt>
                <c:pt idx="87">
                  <c:v>339.41640000000001</c:v>
                </c:pt>
                <c:pt idx="88">
                  <c:v>339.40710000000001</c:v>
                </c:pt>
                <c:pt idx="89">
                  <c:v>339.38810000000001</c:v>
                </c:pt>
                <c:pt idx="90">
                  <c:v>339.35430000000002</c:v>
                </c:pt>
                <c:pt idx="91">
                  <c:v>339.3032</c:v>
                </c:pt>
                <c:pt idx="92">
                  <c:v>339.23570000000001</c:v>
                </c:pt>
                <c:pt idx="93">
                  <c:v>339.15570000000002</c:v>
                </c:pt>
                <c:pt idx="94">
                  <c:v>339.07060000000001</c:v>
                </c:pt>
                <c:pt idx="95">
                  <c:v>338.98790000000002</c:v>
                </c:pt>
                <c:pt idx="96">
                  <c:v>338.91399999999999</c:v>
                </c:pt>
                <c:pt idx="97">
                  <c:v>338.85359999999997</c:v>
                </c:pt>
                <c:pt idx="98">
                  <c:v>338.8073</c:v>
                </c:pt>
                <c:pt idx="99">
                  <c:v>338.77289999999999</c:v>
                </c:pt>
                <c:pt idx="100">
                  <c:v>338.74669999999998</c:v>
                </c:pt>
                <c:pt idx="101">
                  <c:v>338.72449999999998</c:v>
                </c:pt>
                <c:pt idx="102">
                  <c:v>338.70400000000001</c:v>
                </c:pt>
                <c:pt idx="103">
                  <c:v>338.6859</c:v>
                </c:pt>
                <c:pt idx="104">
                  <c:v>338.67270000000002</c:v>
                </c:pt>
                <c:pt idx="105">
                  <c:v>338.6696</c:v>
                </c:pt>
                <c:pt idx="106">
                  <c:v>338.63060000000002</c:v>
                </c:pt>
                <c:pt idx="107">
                  <c:v>338.66750000000002</c:v>
                </c:pt>
                <c:pt idx="108">
                  <c:v>338.72309999999999</c:v>
                </c:pt>
                <c:pt idx="109">
                  <c:v>338.79289999999997</c:v>
                </c:pt>
                <c:pt idx="110">
                  <c:v>338.87099999999998</c:v>
                </c:pt>
                <c:pt idx="111">
                  <c:v>338.947</c:v>
                </c:pt>
                <c:pt idx="112">
                  <c:v>339.01799999999997</c:v>
                </c:pt>
                <c:pt idx="113">
                  <c:v>339.0806</c:v>
                </c:pt>
                <c:pt idx="114">
                  <c:v>339.13389999999998</c:v>
                </c:pt>
                <c:pt idx="115">
                  <c:v>339.17989999999998</c:v>
                </c:pt>
                <c:pt idx="116">
                  <c:v>339.22329999999999</c:v>
                </c:pt>
                <c:pt idx="117">
                  <c:v>339.26979999999998</c:v>
                </c:pt>
                <c:pt idx="118">
                  <c:v>339.39229999999998</c:v>
                </c:pt>
                <c:pt idx="119">
                  <c:v>339.46039999999999</c:v>
                </c:pt>
                <c:pt idx="120">
                  <c:v>339.53230000000002</c:v>
                </c:pt>
                <c:pt idx="121">
                  <c:v>339.60829999999999</c:v>
                </c:pt>
                <c:pt idx="122">
                  <c:v>339.68920000000003</c:v>
                </c:pt>
                <c:pt idx="123">
                  <c:v>339.77589999999998</c:v>
                </c:pt>
                <c:pt idx="124">
                  <c:v>339.86750000000001</c:v>
                </c:pt>
                <c:pt idx="125">
                  <c:v>339.96440000000001</c:v>
                </c:pt>
                <c:pt idx="126">
                  <c:v>340.06630000000001</c:v>
                </c:pt>
                <c:pt idx="127">
                  <c:v>340.1703</c:v>
                </c:pt>
                <c:pt idx="128">
                  <c:v>340.2731</c:v>
                </c:pt>
                <c:pt idx="129">
                  <c:v>340.37009999999998</c:v>
                </c:pt>
                <c:pt idx="130">
                  <c:v>340.45440000000002</c:v>
                </c:pt>
                <c:pt idx="131">
                  <c:v>340.52069999999998</c:v>
                </c:pt>
                <c:pt idx="132">
                  <c:v>340.56540000000001</c:v>
                </c:pt>
                <c:pt idx="133">
                  <c:v>340.5872</c:v>
                </c:pt>
                <c:pt idx="134">
                  <c:v>340.58920000000001</c:v>
                </c:pt>
                <c:pt idx="135">
                  <c:v>340.57690000000002</c:v>
                </c:pt>
                <c:pt idx="136">
                  <c:v>340.55759999999998</c:v>
                </c:pt>
                <c:pt idx="137">
                  <c:v>340.53769999999997</c:v>
                </c:pt>
                <c:pt idx="138">
                  <c:v>340.5204</c:v>
                </c:pt>
                <c:pt idx="139">
                  <c:v>340.50529999999998</c:v>
                </c:pt>
                <c:pt idx="140">
                  <c:v>340.48790000000002</c:v>
                </c:pt>
                <c:pt idx="141">
                  <c:v>340.46129999999999</c:v>
                </c:pt>
                <c:pt idx="142">
                  <c:v>340.41950000000003</c:v>
                </c:pt>
                <c:pt idx="143">
                  <c:v>340.35879999999997</c:v>
                </c:pt>
                <c:pt idx="144">
                  <c:v>340.27910000000003</c:v>
                </c:pt>
                <c:pt idx="145">
                  <c:v>340.18540000000002</c:v>
                </c:pt>
                <c:pt idx="146">
                  <c:v>340.0849</c:v>
                </c:pt>
                <c:pt idx="147">
                  <c:v>339.98430000000002</c:v>
                </c:pt>
                <c:pt idx="148">
                  <c:v>339.89069999999998</c:v>
                </c:pt>
                <c:pt idx="149">
                  <c:v>339.80759999999998</c:v>
                </c:pt>
                <c:pt idx="150">
                  <c:v>339.81849999999997</c:v>
                </c:pt>
                <c:pt idx="151">
                  <c:v>339.76389999999998</c:v>
                </c:pt>
                <c:pt idx="152">
                  <c:v>339.72890000000001</c:v>
                </c:pt>
                <c:pt idx="153">
                  <c:v>339.71910000000003</c:v>
                </c:pt>
                <c:pt idx="154">
                  <c:v>339.7407</c:v>
                </c:pt>
                <c:pt idx="155">
                  <c:v>339.79849999999999</c:v>
                </c:pt>
                <c:pt idx="156">
                  <c:v>339.89420000000001</c:v>
                </c:pt>
                <c:pt idx="157">
                  <c:v>340.02269999999999</c:v>
                </c:pt>
                <c:pt idx="158">
                  <c:v>340.1748</c:v>
                </c:pt>
                <c:pt idx="159">
                  <c:v>340.3372</c:v>
                </c:pt>
                <c:pt idx="160">
                  <c:v>340.4932</c:v>
                </c:pt>
                <c:pt idx="161">
                  <c:v>340.63060000000002</c:v>
                </c:pt>
                <c:pt idx="162">
                  <c:v>340.74200000000002</c:v>
                </c:pt>
                <c:pt idx="163">
                  <c:v>340.82569999999998</c:v>
                </c:pt>
                <c:pt idx="164">
                  <c:v>340.88810000000001</c:v>
                </c:pt>
                <c:pt idx="165">
                  <c:v>340.94029999999998</c:v>
                </c:pt>
                <c:pt idx="166">
                  <c:v>340.99459999999999</c:v>
                </c:pt>
                <c:pt idx="167">
                  <c:v>341.06270000000001</c:v>
                </c:pt>
                <c:pt idx="168">
                  <c:v>341.15320000000003</c:v>
                </c:pt>
                <c:pt idx="169">
                  <c:v>341.26830000000001</c:v>
                </c:pt>
                <c:pt idx="170">
                  <c:v>341.40649999999999</c:v>
                </c:pt>
                <c:pt idx="171">
                  <c:v>341.5625</c:v>
                </c:pt>
                <c:pt idx="172">
                  <c:v>341.72550000000001</c:v>
                </c:pt>
                <c:pt idx="173">
                  <c:v>341.88569999999999</c:v>
                </c:pt>
                <c:pt idx="174">
                  <c:v>342.03320000000002</c:v>
                </c:pt>
                <c:pt idx="175">
                  <c:v>342.15780000000001</c:v>
                </c:pt>
                <c:pt idx="176">
                  <c:v>342.2543</c:v>
                </c:pt>
                <c:pt idx="177">
                  <c:v>342.32060000000001</c:v>
                </c:pt>
                <c:pt idx="178">
                  <c:v>342.358</c:v>
                </c:pt>
                <c:pt idx="179">
                  <c:v>342.3716</c:v>
                </c:pt>
                <c:pt idx="180">
                  <c:v>342.36880000000002</c:v>
                </c:pt>
                <c:pt idx="181">
                  <c:v>342.35680000000002</c:v>
                </c:pt>
                <c:pt idx="182">
                  <c:v>342.3417</c:v>
                </c:pt>
                <c:pt idx="183">
                  <c:v>342.32709999999997</c:v>
                </c:pt>
                <c:pt idx="184">
                  <c:v>342.3143</c:v>
                </c:pt>
                <c:pt idx="185">
                  <c:v>342.30259999999998</c:v>
                </c:pt>
                <c:pt idx="186">
                  <c:v>342.29039999999998</c:v>
                </c:pt>
                <c:pt idx="187">
                  <c:v>342.27690000000001</c:v>
                </c:pt>
                <c:pt idx="188">
                  <c:v>342.26150000000001</c:v>
                </c:pt>
                <c:pt idx="189">
                  <c:v>342.24459999999999</c:v>
                </c:pt>
                <c:pt idx="190">
                  <c:v>342.22609999999997</c:v>
                </c:pt>
                <c:pt idx="191">
                  <c:v>342.20499999999998</c:v>
                </c:pt>
                <c:pt idx="192">
                  <c:v>342.1789</c:v>
                </c:pt>
                <c:pt idx="193">
                  <c:v>342.14530000000002</c:v>
                </c:pt>
                <c:pt idx="194">
                  <c:v>342.10129999999998</c:v>
                </c:pt>
                <c:pt idx="195">
                  <c:v>342.04579999999999</c:v>
                </c:pt>
                <c:pt idx="196">
                  <c:v>341.98169999999999</c:v>
                </c:pt>
                <c:pt idx="197">
                  <c:v>341.9135</c:v>
                </c:pt>
                <c:pt idx="198">
                  <c:v>341.84809999999999</c:v>
                </c:pt>
                <c:pt idx="199">
                  <c:v>341.79349999999999</c:v>
                </c:pt>
                <c:pt idx="200">
                  <c:v>341.75549999999998</c:v>
                </c:pt>
                <c:pt idx="201">
                  <c:v>341.73759999999999</c:v>
                </c:pt>
                <c:pt idx="202">
                  <c:v>341.74040000000002</c:v>
                </c:pt>
                <c:pt idx="203">
                  <c:v>341.73160000000001</c:v>
                </c:pt>
                <c:pt idx="204">
                  <c:v>341.76830000000001</c:v>
                </c:pt>
                <c:pt idx="205">
                  <c:v>341.80759999999998</c:v>
                </c:pt>
                <c:pt idx="206">
                  <c:v>341.84449999999998</c:v>
                </c:pt>
                <c:pt idx="207">
                  <c:v>341.87639999999999</c:v>
                </c:pt>
                <c:pt idx="208">
                  <c:v>341.8997</c:v>
                </c:pt>
                <c:pt idx="209">
                  <c:v>341.93119999999999</c:v>
                </c:pt>
                <c:pt idx="210">
                  <c:v>341.95749999999998</c:v>
                </c:pt>
                <c:pt idx="211">
                  <c:v>341.98239999999998</c:v>
                </c:pt>
                <c:pt idx="212">
                  <c:v>342.0102</c:v>
                </c:pt>
                <c:pt idx="213">
                  <c:v>342.04649999999998</c:v>
                </c:pt>
                <c:pt idx="214">
                  <c:v>342.09719999999999</c:v>
                </c:pt>
                <c:pt idx="215">
                  <c:v>342.16800000000001</c:v>
                </c:pt>
                <c:pt idx="216">
                  <c:v>342.26369999999997</c:v>
                </c:pt>
                <c:pt idx="217">
                  <c:v>342.3854</c:v>
                </c:pt>
                <c:pt idx="218">
                  <c:v>342.5324</c:v>
                </c:pt>
                <c:pt idx="219">
                  <c:v>342.70150000000001</c:v>
                </c:pt>
                <c:pt idx="220">
                  <c:v>342.8845</c:v>
                </c:pt>
                <c:pt idx="221">
                  <c:v>343.07420000000002</c:v>
                </c:pt>
                <c:pt idx="222">
                  <c:v>343.26260000000002</c:v>
                </c:pt>
                <c:pt idx="223">
                  <c:v>343.4393</c:v>
                </c:pt>
                <c:pt idx="224">
                  <c:v>343.59550000000002</c:v>
                </c:pt>
                <c:pt idx="225">
                  <c:v>343.72309999999999</c:v>
                </c:pt>
                <c:pt idx="226">
                  <c:v>343.81360000000001</c:v>
                </c:pt>
                <c:pt idx="227">
                  <c:v>343.86380000000003</c:v>
                </c:pt>
                <c:pt idx="228">
                  <c:v>343.8741</c:v>
                </c:pt>
                <c:pt idx="229">
                  <c:v>343.85090000000002</c:v>
                </c:pt>
                <c:pt idx="230">
                  <c:v>343.82380000000001</c:v>
                </c:pt>
                <c:pt idx="231">
                  <c:v>343.78890000000001</c:v>
                </c:pt>
                <c:pt idx="232">
                  <c:v>343.76139999999998</c:v>
                </c:pt>
                <c:pt idx="233">
                  <c:v>343.7414</c:v>
                </c:pt>
                <c:pt idx="234">
                  <c:v>343.72890000000001</c:v>
                </c:pt>
                <c:pt idx="235">
                  <c:v>343.71809999999999</c:v>
                </c:pt>
                <c:pt idx="236">
                  <c:v>343.69900000000001</c:v>
                </c:pt>
                <c:pt idx="237">
                  <c:v>343.66109999999998</c:v>
                </c:pt>
                <c:pt idx="238">
                  <c:v>343.59809999999999</c:v>
                </c:pt>
                <c:pt idx="239">
                  <c:v>343.50900000000001</c:v>
                </c:pt>
                <c:pt idx="240">
                  <c:v>343.39980000000003</c:v>
                </c:pt>
                <c:pt idx="241">
                  <c:v>343.26319999999998</c:v>
                </c:pt>
                <c:pt idx="242">
                  <c:v>343.15109999999999</c:v>
                </c:pt>
                <c:pt idx="243">
                  <c:v>343.05759999999998</c:v>
                </c:pt>
                <c:pt idx="244">
                  <c:v>342.99119999999999</c:v>
                </c:pt>
                <c:pt idx="245">
                  <c:v>342.95319999999998</c:v>
                </c:pt>
                <c:pt idx="246">
                  <c:v>342.94060000000002</c:v>
                </c:pt>
                <c:pt idx="247">
                  <c:v>342.94740000000002</c:v>
                </c:pt>
                <c:pt idx="248">
                  <c:v>342.96690000000001</c:v>
                </c:pt>
                <c:pt idx="249">
                  <c:v>342.99400000000003</c:v>
                </c:pt>
                <c:pt idx="250">
                  <c:v>343.02449999999999</c:v>
                </c:pt>
                <c:pt idx="251">
                  <c:v>343.0566</c:v>
                </c:pt>
                <c:pt idx="252">
                  <c:v>343.08940000000001</c:v>
                </c:pt>
                <c:pt idx="253">
                  <c:v>342.93</c:v>
                </c:pt>
                <c:pt idx="254">
                  <c:v>342.94979999999998</c:v>
                </c:pt>
                <c:pt idx="255">
                  <c:v>342.98180000000002</c:v>
                </c:pt>
                <c:pt idx="256">
                  <c:v>343.02600000000001</c:v>
                </c:pt>
                <c:pt idx="257">
                  <c:v>343.08179999999999</c:v>
                </c:pt>
                <c:pt idx="258">
                  <c:v>343.14909999999998</c:v>
                </c:pt>
                <c:pt idx="259">
                  <c:v>343.22559999999999</c:v>
                </c:pt>
                <c:pt idx="260">
                  <c:v>343.31060000000002</c:v>
                </c:pt>
                <c:pt idx="261">
                  <c:v>343.40370000000001</c:v>
                </c:pt>
                <c:pt idx="262">
                  <c:v>343.5034</c:v>
                </c:pt>
                <c:pt idx="263">
                  <c:v>343.61090000000002</c:v>
                </c:pt>
                <c:pt idx="264">
                  <c:v>343.72829999999999</c:v>
                </c:pt>
                <c:pt idx="265">
                  <c:v>343.858</c:v>
                </c:pt>
                <c:pt idx="266">
                  <c:v>344.00330000000002</c:v>
                </c:pt>
                <c:pt idx="267">
                  <c:v>344.16539999999998</c:v>
                </c:pt>
                <c:pt idx="268">
                  <c:v>344.3168</c:v>
                </c:pt>
                <c:pt idx="269">
                  <c:v>344.49180000000001</c:v>
                </c:pt>
                <c:pt idx="270">
                  <c:v>344.6628</c:v>
                </c:pt>
                <c:pt idx="271">
                  <c:v>344.81369999999998</c:v>
                </c:pt>
                <c:pt idx="272">
                  <c:v>344.93329999999997</c:v>
                </c:pt>
                <c:pt idx="273">
                  <c:v>345.0129</c:v>
                </c:pt>
                <c:pt idx="274">
                  <c:v>345.05520000000001</c:v>
                </c:pt>
                <c:pt idx="275">
                  <c:v>345.0686</c:v>
                </c:pt>
                <c:pt idx="276">
                  <c:v>345.0668</c:v>
                </c:pt>
                <c:pt idx="277">
                  <c:v>345.0634</c:v>
                </c:pt>
                <c:pt idx="278">
                  <c:v>345.08030000000002</c:v>
                </c:pt>
                <c:pt idx="279">
                  <c:v>345.09780000000001</c:v>
                </c:pt>
                <c:pt idx="280">
                  <c:v>345.1216</c:v>
                </c:pt>
                <c:pt idx="281">
                  <c:v>345.14229999999998</c:v>
                </c:pt>
                <c:pt idx="282">
                  <c:v>345.14940000000001</c:v>
                </c:pt>
                <c:pt idx="283">
                  <c:v>345.13569999999999</c:v>
                </c:pt>
                <c:pt idx="284">
                  <c:v>345.09890000000001</c:v>
                </c:pt>
                <c:pt idx="285">
                  <c:v>345.04239999999999</c:v>
                </c:pt>
                <c:pt idx="286">
                  <c:v>344.97399999999999</c:v>
                </c:pt>
                <c:pt idx="287">
                  <c:v>344.9015</c:v>
                </c:pt>
                <c:pt idx="288">
                  <c:v>344.83019999999999</c:v>
                </c:pt>
                <c:pt idx="289">
                  <c:v>344.7629</c:v>
                </c:pt>
                <c:pt idx="290">
                  <c:v>344.69889999999998</c:v>
                </c:pt>
                <c:pt idx="291">
                  <c:v>344.63479999999998</c:v>
                </c:pt>
                <c:pt idx="292">
                  <c:v>344.56939999999997</c:v>
                </c:pt>
                <c:pt idx="293">
                  <c:v>344.5034</c:v>
                </c:pt>
                <c:pt idx="294">
                  <c:v>344.44080000000002</c:v>
                </c:pt>
                <c:pt idx="295">
                  <c:v>344.3888</c:v>
                </c:pt>
                <c:pt idx="296">
                  <c:v>344.42970000000003</c:v>
                </c:pt>
                <c:pt idx="297">
                  <c:v>344.42129999999997</c:v>
                </c:pt>
                <c:pt idx="298">
                  <c:v>344.43029999999999</c:v>
                </c:pt>
                <c:pt idx="299">
                  <c:v>344.45409999999998</c:v>
                </c:pt>
                <c:pt idx="300">
                  <c:v>344.46409999999997</c:v>
                </c:pt>
                <c:pt idx="301">
                  <c:v>344.50409999999999</c:v>
                </c:pt>
                <c:pt idx="302">
                  <c:v>344.54450000000003</c:v>
                </c:pt>
                <c:pt idx="303">
                  <c:v>344.58210000000003</c:v>
                </c:pt>
                <c:pt idx="304">
                  <c:v>344.61559999999997</c:v>
                </c:pt>
                <c:pt idx="305">
                  <c:v>344.64620000000002</c:v>
                </c:pt>
                <c:pt idx="306">
                  <c:v>344.67680000000001</c:v>
                </c:pt>
                <c:pt idx="307">
                  <c:v>344.69589999999999</c:v>
                </c:pt>
                <c:pt idx="308">
                  <c:v>344.7774</c:v>
                </c:pt>
                <c:pt idx="309">
                  <c:v>344.86709999999999</c:v>
                </c:pt>
                <c:pt idx="310">
                  <c:v>344.96449999999999</c:v>
                </c:pt>
                <c:pt idx="311">
                  <c:v>345.06830000000002</c:v>
                </c:pt>
                <c:pt idx="312">
                  <c:v>345.17630000000003</c:v>
                </c:pt>
                <c:pt idx="313">
                  <c:v>345.28339999999997</c:v>
                </c:pt>
                <c:pt idx="314">
                  <c:v>345.38529999999997</c:v>
                </c:pt>
                <c:pt idx="315">
                  <c:v>345.50810000000001</c:v>
                </c:pt>
                <c:pt idx="316">
                  <c:v>345.6277</c:v>
                </c:pt>
                <c:pt idx="317">
                  <c:v>345.73989999999998</c:v>
                </c:pt>
                <c:pt idx="318">
                  <c:v>345.84070000000003</c:v>
                </c:pt>
                <c:pt idx="319">
                  <c:v>345.9273</c:v>
                </c:pt>
                <c:pt idx="320">
                  <c:v>346.00110000000001</c:v>
                </c:pt>
                <c:pt idx="321">
                  <c:v>346.06450000000001</c:v>
                </c:pt>
                <c:pt idx="322">
                  <c:v>346.12180000000001</c:v>
                </c:pt>
                <c:pt idx="323">
                  <c:v>346.17529999999999</c:v>
                </c:pt>
                <c:pt idx="324">
                  <c:v>346.22539999999998</c:v>
                </c:pt>
                <c:pt idx="325">
                  <c:v>346.26960000000003</c:v>
                </c:pt>
                <c:pt idx="326">
                  <c:v>346.30399999999997</c:v>
                </c:pt>
                <c:pt idx="327">
                  <c:v>346.32459999999998</c:v>
                </c:pt>
                <c:pt idx="328">
                  <c:v>346.32830000000001</c:v>
                </c:pt>
                <c:pt idx="329">
                  <c:v>346.31459999999998</c:v>
                </c:pt>
                <c:pt idx="330">
                  <c:v>346.28559999999999</c:v>
                </c:pt>
                <c:pt idx="331">
                  <c:v>346.24509999999998</c:v>
                </c:pt>
                <c:pt idx="332">
                  <c:v>346.19819999999999</c:v>
                </c:pt>
                <c:pt idx="333">
                  <c:v>346.14789999999999</c:v>
                </c:pt>
                <c:pt idx="334">
                  <c:v>346.10019999999997</c:v>
                </c:pt>
                <c:pt idx="335">
                  <c:v>345.96870000000001</c:v>
                </c:pt>
                <c:pt idx="336">
                  <c:v>345.88900000000001</c:v>
                </c:pt>
                <c:pt idx="337">
                  <c:v>345.86689999999999</c:v>
                </c:pt>
                <c:pt idx="338">
                  <c:v>345.85059999999999</c:v>
                </c:pt>
                <c:pt idx="339">
                  <c:v>345.87709999999998</c:v>
                </c:pt>
                <c:pt idx="340">
                  <c:v>345.50889999999998</c:v>
                </c:pt>
                <c:pt idx="341">
                  <c:v>345.58819999999997</c:v>
                </c:pt>
                <c:pt idx="342">
                  <c:v>345.68680000000001</c:v>
                </c:pt>
                <c:pt idx="343">
                  <c:v>345.78699999999998</c:v>
                </c:pt>
                <c:pt idx="344">
                  <c:v>345.87990000000002</c:v>
                </c:pt>
                <c:pt idx="345">
                  <c:v>345.95400000000001</c:v>
                </c:pt>
                <c:pt idx="346">
                  <c:v>346.00569999999999</c:v>
                </c:pt>
                <c:pt idx="347">
                  <c:v>346.03899999999999</c:v>
                </c:pt>
                <c:pt idx="348">
                  <c:v>346.06509999999997</c:v>
                </c:pt>
                <c:pt idx="349">
                  <c:v>346.096</c:v>
                </c:pt>
                <c:pt idx="350">
                  <c:v>346.14440000000002</c:v>
                </c:pt>
                <c:pt idx="351">
                  <c:v>346.21940000000001</c:v>
                </c:pt>
                <c:pt idx="352">
                  <c:v>346.32319999999999</c:v>
                </c:pt>
                <c:pt idx="353">
                  <c:v>346.45229999999998</c:v>
                </c:pt>
                <c:pt idx="354">
                  <c:v>346.59640000000002</c:v>
                </c:pt>
                <c:pt idx="355">
                  <c:v>346.74419999999998</c:v>
                </c:pt>
                <c:pt idx="356">
                  <c:v>346.87200000000001</c:v>
                </c:pt>
                <c:pt idx="357">
                  <c:v>346.98129999999998</c:v>
                </c:pt>
                <c:pt idx="358">
                  <c:v>347.0625</c:v>
                </c:pt>
                <c:pt idx="359">
                  <c:v>347.11939999999998</c:v>
                </c:pt>
                <c:pt idx="360">
                  <c:v>347.16300000000001</c:v>
                </c:pt>
                <c:pt idx="361">
                  <c:v>347.20589999999999</c:v>
                </c:pt>
                <c:pt idx="362">
                  <c:v>347.26139999999998</c:v>
                </c:pt>
                <c:pt idx="363">
                  <c:v>347.33980000000003</c:v>
                </c:pt>
                <c:pt idx="364">
                  <c:v>347.51459999999997</c:v>
                </c:pt>
                <c:pt idx="365">
                  <c:v>347.62979999999999</c:v>
                </c:pt>
                <c:pt idx="366">
                  <c:v>347.7466</c:v>
                </c:pt>
                <c:pt idx="367">
                  <c:v>347.86040000000003</c:v>
                </c:pt>
                <c:pt idx="368">
                  <c:v>347.97129999999999</c:v>
                </c:pt>
                <c:pt idx="369">
                  <c:v>348.07690000000002</c:v>
                </c:pt>
                <c:pt idx="370">
                  <c:v>348.17489999999998</c:v>
                </c:pt>
                <c:pt idx="371">
                  <c:v>348.26530000000002</c:v>
                </c:pt>
                <c:pt idx="372">
                  <c:v>348.35359999999997</c:v>
                </c:pt>
                <c:pt idx="373">
                  <c:v>348.42290000000003</c:v>
                </c:pt>
                <c:pt idx="374">
                  <c:v>348.30619999999999</c:v>
                </c:pt>
                <c:pt idx="375">
                  <c:v>348.32139999999998</c:v>
                </c:pt>
                <c:pt idx="376">
                  <c:v>348.3229</c:v>
                </c:pt>
                <c:pt idx="377">
                  <c:v>348.30930000000001</c:v>
                </c:pt>
                <c:pt idx="378">
                  <c:v>348.27370000000002</c:v>
                </c:pt>
                <c:pt idx="379">
                  <c:v>348.22500000000002</c:v>
                </c:pt>
                <c:pt idx="380">
                  <c:v>348.16770000000002</c:v>
                </c:pt>
                <c:pt idx="381">
                  <c:v>348.108</c:v>
                </c:pt>
                <c:pt idx="382">
                  <c:v>348.0539</c:v>
                </c:pt>
                <c:pt idx="383">
                  <c:v>348.4212</c:v>
                </c:pt>
                <c:pt idx="384">
                  <c:v>348.35039999999998</c:v>
                </c:pt>
                <c:pt idx="385">
                  <c:v>348.08710000000002</c:v>
                </c:pt>
                <c:pt idx="386">
                  <c:v>348.10509999999999</c:v>
                </c:pt>
                <c:pt idx="387">
                  <c:v>348.13350000000003</c:v>
                </c:pt>
                <c:pt idx="388">
                  <c:v>348.19009999999997</c:v>
                </c:pt>
                <c:pt idx="389">
                  <c:v>348.27069999999998</c:v>
                </c:pt>
                <c:pt idx="390">
                  <c:v>348.3784</c:v>
                </c:pt>
                <c:pt idx="391">
                  <c:v>348.5093</c:v>
                </c:pt>
                <c:pt idx="392">
                  <c:v>348.5462</c:v>
                </c:pt>
                <c:pt idx="393">
                  <c:v>348.78829999999999</c:v>
                </c:pt>
                <c:pt idx="394">
                  <c:v>348.90190000000001</c:v>
                </c:pt>
                <c:pt idx="395">
                  <c:v>348.99700000000001</c:v>
                </c:pt>
                <c:pt idx="396">
                  <c:v>348.6542</c:v>
                </c:pt>
                <c:pt idx="397">
                  <c:v>348.6182</c:v>
                </c:pt>
                <c:pt idx="398">
                  <c:v>348.5958</c:v>
                </c:pt>
                <c:pt idx="399">
                  <c:v>348.59640000000002</c:v>
                </c:pt>
                <c:pt idx="400">
                  <c:v>348.70830000000001</c:v>
                </c:pt>
                <c:pt idx="401">
                  <c:v>348.77269999999999</c:v>
                </c:pt>
                <c:pt idx="402">
                  <c:v>348.86040000000003</c:v>
                </c:pt>
                <c:pt idx="403">
                  <c:v>348.95909999999998</c:v>
                </c:pt>
                <c:pt idx="404">
                  <c:v>349.30950000000001</c:v>
                </c:pt>
                <c:pt idx="405">
                  <c:v>349.38029999999998</c:v>
                </c:pt>
                <c:pt idx="406">
                  <c:v>349.4502</c:v>
                </c:pt>
                <c:pt idx="407">
                  <c:v>349.46530000000001</c:v>
                </c:pt>
                <c:pt idx="408">
                  <c:v>349.52370000000002</c:v>
                </c:pt>
                <c:pt idx="409">
                  <c:v>349.58100000000002</c:v>
                </c:pt>
                <c:pt idx="410">
                  <c:v>349.64429999999999</c:v>
                </c:pt>
                <c:pt idx="411">
                  <c:v>349.72199999999998</c:v>
                </c:pt>
                <c:pt idx="412">
                  <c:v>349.81959999999998</c:v>
                </c:pt>
                <c:pt idx="413">
                  <c:v>349.9393</c:v>
                </c:pt>
                <c:pt idx="414">
                  <c:v>350.0745</c:v>
                </c:pt>
                <c:pt idx="415">
                  <c:v>350.22480000000002</c:v>
                </c:pt>
                <c:pt idx="416">
                  <c:v>350.37200000000001</c:v>
                </c:pt>
                <c:pt idx="417">
                  <c:v>350.50310000000002</c:v>
                </c:pt>
                <c:pt idx="418">
                  <c:v>350.60120000000001</c:v>
                </c:pt>
                <c:pt idx="419">
                  <c:v>350.66059999999999</c:v>
                </c:pt>
                <c:pt idx="420">
                  <c:v>350.70319999999998</c:v>
                </c:pt>
                <c:pt idx="421">
                  <c:v>350.68439999999998</c:v>
                </c:pt>
                <c:pt idx="422">
                  <c:v>350.64080000000001</c:v>
                </c:pt>
                <c:pt idx="423">
                  <c:v>350.57929999999999</c:v>
                </c:pt>
                <c:pt idx="424">
                  <c:v>350.52089999999998</c:v>
                </c:pt>
                <c:pt idx="425">
                  <c:v>350.46710000000002</c:v>
                </c:pt>
                <c:pt idx="426">
                  <c:v>350.41919999999999</c:v>
                </c:pt>
                <c:pt idx="427">
                  <c:v>350.3784</c:v>
                </c:pt>
                <c:pt idx="428">
                  <c:v>350.33359999999999</c:v>
                </c:pt>
                <c:pt idx="429">
                  <c:v>350.28030000000001</c:v>
                </c:pt>
                <c:pt idx="430">
                  <c:v>350.21640000000002</c:v>
                </c:pt>
                <c:pt idx="431">
                  <c:v>350.14420000000001</c:v>
                </c:pt>
                <c:pt idx="432">
                  <c:v>350.0686</c:v>
                </c:pt>
                <c:pt idx="433">
                  <c:v>349.9674</c:v>
                </c:pt>
                <c:pt idx="434">
                  <c:v>349.89479999999998</c:v>
                </c:pt>
                <c:pt idx="435">
                  <c:v>349.84190000000001</c:v>
                </c:pt>
                <c:pt idx="436">
                  <c:v>349.81970000000001</c:v>
                </c:pt>
                <c:pt idx="437">
                  <c:v>349.8091</c:v>
                </c:pt>
                <c:pt idx="438">
                  <c:v>349.834</c:v>
                </c:pt>
                <c:pt idx="439">
                  <c:v>349.87639999999999</c:v>
                </c:pt>
                <c:pt idx="440">
                  <c:v>349.9332</c:v>
                </c:pt>
                <c:pt idx="441">
                  <c:v>349.99779999999998</c:v>
                </c:pt>
                <c:pt idx="442">
                  <c:v>350.06229999999999</c:v>
                </c:pt>
                <c:pt idx="443">
                  <c:v>350.11939999999998</c:v>
                </c:pt>
                <c:pt idx="444">
                  <c:v>350.16320000000002</c:v>
                </c:pt>
                <c:pt idx="445">
                  <c:v>350.18990000000002</c:v>
                </c:pt>
                <c:pt idx="446">
                  <c:v>350.20030000000003</c:v>
                </c:pt>
                <c:pt idx="447">
                  <c:v>350.1995</c:v>
                </c:pt>
                <c:pt idx="448">
                  <c:v>350.19690000000003</c:v>
                </c:pt>
                <c:pt idx="449">
                  <c:v>350.20350000000002</c:v>
                </c:pt>
                <c:pt idx="450">
                  <c:v>350.23259999999999</c:v>
                </c:pt>
                <c:pt idx="451">
                  <c:v>350.29430000000002</c:v>
                </c:pt>
                <c:pt idx="452">
                  <c:v>350.39550000000003</c:v>
                </c:pt>
                <c:pt idx="453">
                  <c:v>350.53829999999999</c:v>
                </c:pt>
                <c:pt idx="454">
                  <c:v>350.71780000000001</c:v>
                </c:pt>
                <c:pt idx="455">
                  <c:v>350.92579999999998</c:v>
                </c:pt>
                <c:pt idx="456">
                  <c:v>351.15140000000002</c:v>
                </c:pt>
                <c:pt idx="457">
                  <c:v>351.3775</c:v>
                </c:pt>
                <c:pt idx="458">
                  <c:v>351.59010000000001</c:v>
                </c:pt>
                <c:pt idx="459">
                  <c:v>351.7758</c:v>
                </c:pt>
                <c:pt idx="460">
                  <c:v>351.92180000000002</c:v>
                </c:pt>
                <c:pt idx="461">
                  <c:v>352.02249999999998</c:v>
                </c:pt>
                <c:pt idx="462">
                  <c:v>352.0779</c:v>
                </c:pt>
                <c:pt idx="463">
                  <c:v>352.09249999999997</c:v>
                </c:pt>
                <c:pt idx="464">
                  <c:v>352.07650000000001</c:v>
                </c:pt>
                <c:pt idx="465">
                  <c:v>352.0428</c:v>
                </c:pt>
                <c:pt idx="466">
                  <c:v>352.00360000000001</c:v>
                </c:pt>
                <c:pt idx="467">
                  <c:v>351.96839999999997</c:v>
                </c:pt>
                <c:pt idx="468">
                  <c:v>351.94229999999999</c:v>
                </c:pt>
                <c:pt idx="469">
                  <c:v>351.92630000000003</c:v>
                </c:pt>
                <c:pt idx="470">
                  <c:v>351.91849999999999</c:v>
                </c:pt>
                <c:pt idx="471">
                  <c:v>351.91390000000001</c:v>
                </c:pt>
                <c:pt idx="472">
                  <c:v>351.90910000000002</c:v>
                </c:pt>
                <c:pt idx="473">
                  <c:v>351.90089999999998</c:v>
                </c:pt>
                <c:pt idx="474">
                  <c:v>351.88619999999997</c:v>
                </c:pt>
                <c:pt idx="475">
                  <c:v>351.86200000000002</c:v>
                </c:pt>
                <c:pt idx="476">
                  <c:v>351.82350000000002</c:v>
                </c:pt>
                <c:pt idx="477">
                  <c:v>351.7647</c:v>
                </c:pt>
                <c:pt idx="478">
                  <c:v>351.68040000000002</c:v>
                </c:pt>
                <c:pt idx="479">
                  <c:v>351.56920000000002</c:v>
                </c:pt>
                <c:pt idx="480">
                  <c:v>351.42989999999998</c:v>
                </c:pt>
                <c:pt idx="481">
                  <c:v>351.27080000000001</c:v>
                </c:pt>
                <c:pt idx="482">
                  <c:v>351.10230000000001</c:v>
                </c:pt>
                <c:pt idx="483">
                  <c:v>350.94170000000003</c:v>
                </c:pt>
                <c:pt idx="484">
                  <c:v>350.80700000000002</c:v>
                </c:pt>
                <c:pt idx="485">
                  <c:v>350.71089999999998</c:v>
                </c:pt>
                <c:pt idx="486">
                  <c:v>350.90839999999997</c:v>
                </c:pt>
                <c:pt idx="487">
                  <c:v>350.89819999999997</c:v>
                </c:pt>
                <c:pt idx="488">
                  <c:v>350.91739999999999</c:v>
                </c:pt>
                <c:pt idx="489">
                  <c:v>350.96409999999997</c:v>
                </c:pt>
                <c:pt idx="490">
                  <c:v>351.02539999999999</c:v>
                </c:pt>
                <c:pt idx="491">
                  <c:v>351.09210000000002</c:v>
                </c:pt>
                <c:pt idx="492">
                  <c:v>351.1583</c:v>
                </c:pt>
                <c:pt idx="493">
                  <c:v>351.2201</c:v>
                </c:pt>
                <c:pt idx="494">
                  <c:v>351.27980000000002</c:v>
                </c:pt>
                <c:pt idx="495">
                  <c:v>351.33940000000001</c:v>
                </c:pt>
                <c:pt idx="496">
                  <c:v>351.40159999999997</c:v>
                </c:pt>
                <c:pt idx="497">
                  <c:v>351.46870000000001</c:v>
                </c:pt>
                <c:pt idx="498">
                  <c:v>351.5403</c:v>
                </c:pt>
                <c:pt idx="499">
                  <c:v>351.61430000000001</c:v>
                </c:pt>
                <c:pt idx="500">
                  <c:v>351.68920000000003</c:v>
                </c:pt>
                <c:pt idx="501">
                  <c:v>351.76490000000001</c:v>
                </c:pt>
                <c:pt idx="502">
                  <c:v>351.84210000000002</c:v>
                </c:pt>
                <c:pt idx="503">
                  <c:v>351.9246</c:v>
                </c:pt>
                <c:pt idx="504">
                  <c:v>352.01760000000002</c:v>
                </c:pt>
                <c:pt idx="505">
                  <c:v>352.12470000000002</c:v>
                </c:pt>
                <c:pt idx="506">
                  <c:v>352.24829999999997</c:v>
                </c:pt>
                <c:pt idx="507">
                  <c:v>352.3877</c:v>
                </c:pt>
                <c:pt idx="508">
                  <c:v>352.53609999999998</c:v>
                </c:pt>
                <c:pt idx="509">
                  <c:v>352.685</c:v>
                </c:pt>
                <c:pt idx="510">
                  <c:v>352.82490000000001</c:v>
                </c:pt>
                <c:pt idx="511">
                  <c:v>352.94470000000001</c:v>
                </c:pt>
                <c:pt idx="512">
                  <c:v>353.03870000000001</c:v>
                </c:pt>
                <c:pt idx="513">
                  <c:v>353.10489999999999</c:v>
                </c:pt>
                <c:pt idx="514">
                  <c:v>353.14490000000001</c:v>
                </c:pt>
                <c:pt idx="515">
                  <c:v>353.16500000000002</c:v>
                </c:pt>
                <c:pt idx="516">
                  <c:v>353.1728</c:v>
                </c:pt>
                <c:pt idx="517">
                  <c:v>353.1748</c:v>
                </c:pt>
                <c:pt idx="518">
                  <c:v>353.1755</c:v>
                </c:pt>
                <c:pt idx="519">
                  <c:v>353.17590000000001</c:v>
                </c:pt>
                <c:pt idx="520">
                  <c:v>353.1728</c:v>
                </c:pt>
                <c:pt idx="521">
                  <c:v>353.16399999999999</c:v>
                </c:pt>
                <c:pt idx="522">
                  <c:v>353.14909999999998</c:v>
                </c:pt>
                <c:pt idx="523">
                  <c:v>353.11309999999997</c:v>
                </c:pt>
                <c:pt idx="524">
                  <c:v>353.06029999999998</c:v>
                </c:pt>
                <c:pt idx="525">
                  <c:v>352.99189999999999</c:v>
                </c:pt>
                <c:pt idx="526">
                  <c:v>352.9119</c:v>
                </c:pt>
                <c:pt idx="527">
                  <c:v>352.82530000000003</c:v>
                </c:pt>
                <c:pt idx="528">
                  <c:v>352.73700000000002</c:v>
                </c:pt>
                <c:pt idx="529">
                  <c:v>352.65190000000001</c:v>
                </c:pt>
                <c:pt idx="530">
                  <c:v>352.5752</c:v>
                </c:pt>
                <c:pt idx="531">
                  <c:v>352.50880000000001</c:v>
                </c:pt>
                <c:pt idx="532">
                  <c:v>352.45479999999998</c:v>
                </c:pt>
                <c:pt idx="533">
                  <c:v>352.41340000000002</c:v>
                </c:pt>
                <c:pt idx="534">
                  <c:v>352.38679999999999</c:v>
                </c:pt>
                <c:pt idx="535">
                  <c:v>352.3768</c:v>
                </c:pt>
                <c:pt idx="536">
                  <c:v>352.38420000000002</c:v>
                </c:pt>
                <c:pt idx="537">
                  <c:v>352.40960000000001</c:v>
                </c:pt>
                <c:pt idx="538">
                  <c:v>352.45139999999998</c:v>
                </c:pt>
                <c:pt idx="539">
                  <c:v>352.50650000000002</c:v>
                </c:pt>
                <c:pt idx="540">
                  <c:v>352.57060000000001</c:v>
                </c:pt>
                <c:pt idx="541">
                  <c:v>352.63709999999998</c:v>
                </c:pt>
                <c:pt idx="542">
                  <c:v>352.70089999999999</c:v>
                </c:pt>
                <c:pt idx="543">
                  <c:v>352.75819999999999</c:v>
                </c:pt>
                <c:pt idx="544">
                  <c:v>352.80689999999998</c:v>
                </c:pt>
                <c:pt idx="545">
                  <c:v>352.99</c:v>
                </c:pt>
                <c:pt idx="546">
                  <c:v>353.03440000000001</c:v>
                </c:pt>
                <c:pt idx="547">
                  <c:v>353.08940000000001</c:v>
                </c:pt>
                <c:pt idx="548">
                  <c:v>353.16079999999999</c:v>
                </c:pt>
                <c:pt idx="549">
                  <c:v>353.24979999999999</c:v>
                </c:pt>
                <c:pt idx="550">
                  <c:v>353.3528</c:v>
                </c:pt>
                <c:pt idx="551">
                  <c:v>353.46339999999998</c:v>
                </c:pt>
                <c:pt idx="552">
                  <c:v>353.57479999999998</c:v>
                </c:pt>
                <c:pt idx="553">
                  <c:v>353.68009999999998</c:v>
                </c:pt>
                <c:pt idx="554">
                  <c:v>353.77749999999997</c:v>
                </c:pt>
                <c:pt idx="555">
                  <c:v>353.86849999999998</c:v>
                </c:pt>
                <c:pt idx="556">
                  <c:v>353.95569999999998</c:v>
                </c:pt>
                <c:pt idx="557">
                  <c:v>354.04349999999999</c:v>
                </c:pt>
                <c:pt idx="558">
                  <c:v>354.13440000000003</c:v>
                </c:pt>
                <c:pt idx="559">
                  <c:v>354.22609999999997</c:v>
                </c:pt>
                <c:pt idx="560">
                  <c:v>354.3141</c:v>
                </c:pt>
                <c:pt idx="561">
                  <c:v>354.3913</c:v>
                </c:pt>
                <c:pt idx="562">
                  <c:v>354.44920000000002</c:v>
                </c:pt>
                <c:pt idx="563">
                  <c:v>354.48329999999999</c:v>
                </c:pt>
                <c:pt idx="564">
                  <c:v>354.17290000000003</c:v>
                </c:pt>
                <c:pt idx="565">
                  <c:v>354.14909999999998</c:v>
                </c:pt>
                <c:pt idx="566">
                  <c:v>354.11900000000003</c:v>
                </c:pt>
                <c:pt idx="567">
                  <c:v>354.09070000000003</c:v>
                </c:pt>
                <c:pt idx="568">
                  <c:v>354.07069999999999</c:v>
                </c:pt>
                <c:pt idx="569">
                  <c:v>354.06049999999999</c:v>
                </c:pt>
                <c:pt idx="570">
                  <c:v>354.05669999999998</c:v>
                </c:pt>
                <c:pt idx="571">
                  <c:v>354.0505</c:v>
                </c:pt>
                <c:pt idx="572">
                  <c:v>354.03160000000003</c:v>
                </c:pt>
                <c:pt idx="573">
                  <c:v>354.3141</c:v>
                </c:pt>
                <c:pt idx="574">
                  <c:v>354.25</c:v>
                </c:pt>
                <c:pt idx="575">
                  <c:v>354.15870000000001</c:v>
                </c:pt>
                <c:pt idx="576">
                  <c:v>354.0421</c:v>
                </c:pt>
                <c:pt idx="577">
                  <c:v>353.9196</c:v>
                </c:pt>
                <c:pt idx="578">
                  <c:v>353.7756</c:v>
                </c:pt>
                <c:pt idx="579">
                  <c:v>353.63119999999998</c:v>
                </c:pt>
                <c:pt idx="580">
                  <c:v>353.46640000000002</c:v>
                </c:pt>
                <c:pt idx="581">
                  <c:v>353.34809999999999</c:v>
                </c:pt>
                <c:pt idx="582">
                  <c:v>353.25009999999997</c:v>
                </c:pt>
                <c:pt idx="583">
                  <c:v>353.17649999999998</c:v>
                </c:pt>
                <c:pt idx="584">
                  <c:v>353.12959999999998</c:v>
                </c:pt>
                <c:pt idx="585">
                  <c:v>353.11090000000002</c:v>
                </c:pt>
                <c:pt idx="586">
                  <c:v>353.12209999999999</c:v>
                </c:pt>
                <c:pt idx="587">
                  <c:v>353.16390000000001</c:v>
                </c:pt>
                <c:pt idx="588">
                  <c:v>353.23579999999998</c:v>
                </c:pt>
                <c:pt idx="589">
                  <c:v>353.33519999999999</c:v>
                </c:pt>
                <c:pt idx="590">
                  <c:v>353.45780000000002</c:v>
                </c:pt>
                <c:pt idx="591">
                  <c:v>353.59769999999997</c:v>
                </c:pt>
                <c:pt idx="592">
                  <c:v>353.74549999999999</c:v>
                </c:pt>
                <c:pt idx="593">
                  <c:v>353.8938</c:v>
                </c:pt>
                <c:pt idx="594">
                  <c:v>354.03620000000001</c:v>
                </c:pt>
                <c:pt idx="595">
                  <c:v>354.16719999999998</c:v>
                </c:pt>
                <c:pt idx="596">
                  <c:v>354.2867</c:v>
                </c:pt>
                <c:pt idx="597">
                  <c:v>354.39729999999997</c:v>
                </c:pt>
                <c:pt idx="598">
                  <c:v>354.5018</c:v>
                </c:pt>
                <c:pt idx="599">
                  <c:v>354.60469999999998</c:v>
                </c:pt>
                <c:pt idx="600">
                  <c:v>354.70839999999998</c:v>
                </c:pt>
                <c:pt idx="601">
                  <c:v>354.81150000000002</c:v>
                </c:pt>
                <c:pt idx="602">
                  <c:v>354.91140000000001</c:v>
                </c:pt>
                <c:pt idx="603">
                  <c:v>355.00420000000003</c:v>
                </c:pt>
                <c:pt idx="604">
                  <c:v>355.08569999999997</c:v>
                </c:pt>
                <c:pt idx="605">
                  <c:v>355.15519999999998</c:v>
                </c:pt>
                <c:pt idx="606">
                  <c:v>355.21510000000001</c:v>
                </c:pt>
                <c:pt idx="607">
                  <c:v>355.27</c:v>
                </c:pt>
                <c:pt idx="608">
                  <c:v>355.32600000000002</c:v>
                </c:pt>
                <c:pt idx="609">
                  <c:v>355.38819999999998</c:v>
                </c:pt>
                <c:pt idx="610">
                  <c:v>355.4572</c:v>
                </c:pt>
                <c:pt idx="611">
                  <c:v>355.53030000000001</c:v>
                </c:pt>
                <c:pt idx="612">
                  <c:v>355.60090000000002</c:v>
                </c:pt>
                <c:pt idx="613">
                  <c:v>355.6592</c:v>
                </c:pt>
                <c:pt idx="614">
                  <c:v>355.69619999999998</c:v>
                </c:pt>
                <c:pt idx="615">
                  <c:v>355.70589999999999</c:v>
                </c:pt>
                <c:pt idx="616">
                  <c:v>355.68540000000002</c:v>
                </c:pt>
                <c:pt idx="617">
                  <c:v>355.63650000000001</c:v>
                </c:pt>
                <c:pt idx="618">
                  <c:v>355.5641</c:v>
                </c:pt>
                <c:pt idx="619">
                  <c:v>355.4742</c:v>
                </c:pt>
                <c:pt idx="620">
                  <c:v>355.37599999999998</c:v>
                </c:pt>
                <c:pt idx="621">
                  <c:v>355.27249999999998</c:v>
                </c:pt>
                <c:pt idx="622">
                  <c:v>355.1671</c:v>
                </c:pt>
                <c:pt idx="623">
                  <c:v>355.05970000000002</c:v>
                </c:pt>
                <c:pt idx="624">
                  <c:v>354.94869999999997</c:v>
                </c:pt>
                <c:pt idx="625">
                  <c:v>354.83839999999998</c:v>
                </c:pt>
                <c:pt idx="626">
                  <c:v>354.72059999999999</c:v>
                </c:pt>
                <c:pt idx="627">
                  <c:v>354.60169999999999</c:v>
                </c:pt>
                <c:pt idx="628">
                  <c:v>354.49459999999999</c:v>
                </c:pt>
                <c:pt idx="629">
                  <c:v>354.39350000000002</c:v>
                </c:pt>
                <c:pt idx="630">
                  <c:v>354.31200000000001</c:v>
                </c:pt>
                <c:pt idx="631">
                  <c:v>354.2577</c:v>
                </c:pt>
                <c:pt idx="632">
                  <c:v>354.23540000000003</c:v>
                </c:pt>
                <c:pt idx="633">
                  <c:v>354.24689999999998</c:v>
                </c:pt>
                <c:pt idx="634">
                  <c:v>354.29039999999998</c:v>
                </c:pt>
                <c:pt idx="635">
                  <c:v>354.36040000000003</c:v>
                </c:pt>
                <c:pt idx="636">
                  <c:v>354.44869999999997</c:v>
                </c:pt>
                <c:pt idx="637">
                  <c:v>354.5446</c:v>
                </c:pt>
                <c:pt idx="638">
                  <c:v>354.6377</c:v>
                </c:pt>
                <c:pt idx="639">
                  <c:v>354.71890000000002</c:v>
                </c:pt>
                <c:pt idx="640">
                  <c:v>354.78050000000002</c:v>
                </c:pt>
                <c:pt idx="641">
                  <c:v>354.7724</c:v>
                </c:pt>
                <c:pt idx="642">
                  <c:v>354.79129999999998</c:v>
                </c:pt>
                <c:pt idx="643">
                  <c:v>354.7944</c:v>
                </c:pt>
                <c:pt idx="644">
                  <c:v>354.79079999999999</c:v>
                </c:pt>
                <c:pt idx="645">
                  <c:v>354.79169999999999</c:v>
                </c:pt>
                <c:pt idx="646">
                  <c:v>354.80930000000001</c:v>
                </c:pt>
                <c:pt idx="647">
                  <c:v>354.85359999999997</c:v>
                </c:pt>
                <c:pt idx="648">
                  <c:v>354.93110000000001</c:v>
                </c:pt>
                <c:pt idx="649">
                  <c:v>355.04199999999997</c:v>
                </c:pt>
                <c:pt idx="650">
                  <c:v>355.18079999999998</c:v>
                </c:pt>
                <c:pt idx="651">
                  <c:v>355.33890000000002</c:v>
                </c:pt>
                <c:pt idx="652">
                  <c:v>355.5027</c:v>
                </c:pt>
                <c:pt idx="653">
                  <c:v>355.661</c:v>
                </c:pt>
                <c:pt idx="654">
                  <c:v>355.80239999999998</c:v>
                </c:pt>
                <c:pt idx="655">
                  <c:v>355.9271</c:v>
                </c:pt>
                <c:pt idx="656">
                  <c:v>356.02940000000001</c:v>
                </c:pt>
                <c:pt idx="657">
                  <c:v>356.1146</c:v>
                </c:pt>
                <c:pt idx="658">
                  <c:v>356.18560000000002</c:v>
                </c:pt>
                <c:pt idx="659">
                  <c:v>356.24630000000002</c:v>
                </c:pt>
                <c:pt idx="660">
                  <c:v>356.29880000000003</c:v>
                </c:pt>
                <c:pt idx="661">
                  <c:v>356.34309999999999</c:v>
                </c:pt>
                <c:pt idx="662">
                  <c:v>356.37569999999999</c:v>
                </c:pt>
                <c:pt idx="663">
                  <c:v>356.3931</c:v>
                </c:pt>
                <c:pt idx="664">
                  <c:v>356.39139999999998</c:v>
                </c:pt>
                <c:pt idx="665">
                  <c:v>356.36509999999998</c:v>
                </c:pt>
                <c:pt idx="666">
                  <c:v>356.32029999999997</c:v>
                </c:pt>
                <c:pt idx="667">
                  <c:v>356.26350000000002</c:v>
                </c:pt>
                <c:pt idx="668">
                  <c:v>356.2448</c:v>
                </c:pt>
                <c:pt idx="669">
                  <c:v>356.15</c:v>
                </c:pt>
                <c:pt idx="670">
                  <c:v>356.04829999999998</c:v>
                </c:pt>
                <c:pt idx="671">
                  <c:v>355.94580000000002</c:v>
                </c:pt>
                <c:pt idx="672">
                  <c:v>355.84809999999999</c:v>
                </c:pt>
                <c:pt idx="673">
                  <c:v>355.76260000000002</c:v>
                </c:pt>
                <c:pt idx="674">
                  <c:v>355.69159999999999</c:v>
                </c:pt>
                <c:pt idx="675">
                  <c:v>355.63869999999997</c:v>
                </c:pt>
                <c:pt idx="676">
                  <c:v>355.6028</c:v>
                </c:pt>
                <c:pt idx="677">
                  <c:v>355.58260000000001</c:v>
                </c:pt>
                <c:pt idx="678">
                  <c:v>355.57990000000001</c:v>
                </c:pt>
                <c:pt idx="679">
                  <c:v>355.58920000000001</c:v>
                </c:pt>
                <c:pt idx="680">
                  <c:v>355.60730000000001</c:v>
                </c:pt>
                <c:pt idx="681">
                  <c:v>355.63499999999999</c:v>
                </c:pt>
                <c:pt idx="682">
                  <c:v>355.67160000000001</c:v>
                </c:pt>
                <c:pt idx="683">
                  <c:v>355.7133</c:v>
                </c:pt>
                <c:pt idx="684">
                  <c:v>355.76080000000002</c:v>
                </c:pt>
                <c:pt idx="685">
                  <c:v>355.81240000000003</c:v>
                </c:pt>
                <c:pt idx="686">
                  <c:v>355.86689999999999</c:v>
                </c:pt>
                <c:pt idx="687">
                  <c:v>355.9228</c:v>
                </c:pt>
                <c:pt idx="688">
                  <c:v>355.97699999999998</c:v>
                </c:pt>
                <c:pt idx="689">
                  <c:v>356.02510000000001</c:v>
                </c:pt>
                <c:pt idx="690">
                  <c:v>356.06540000000001</c:v>
                </c:pt>
                <c:pt idx="691">
                  <c:v>356.09629999999999</c:v>
                </c:pt>
                <c:pt idx="692">
                  <c:v>356.11880000000002</c:v>
                </c:pt>
                <c:pt idx="693">
                  <c:v>356.13600000000002</c:v>
                </c:pt>
                <c:pt idx="694">
                  <c:v>356.15350000000001</c:v>
                </c:pt>
                <c:pt idx="695">
                  <c:v>356.17869999999999</c:v>
                </c:pt>
                <c:pt idx="696">
                  <c:v>356.22030000000001</c:v>
                </c:pt>
                <c:pt idx="697">
                  <c:v>356.28550000000001</c:v>
                </c:pt>
                <c:pt idx="698">
                  <c:v>356.37970000000001</c:v>
                </c:pt>
                <c:pt idx="699">
                  <c:v>356.50319999999999</c:v>
                </c:pt>
                <c:pt idx="700">
                  <c:v>356.65589999999997</c:v>
                </c:pt>
                <c:pt idx="701">
                  <c:v>356.82909999999998</c:v>
                </c:pt>
                <c:pt idx="702">
                  <c:v>356.94839999999999</c:v>
                </c:pt>
                <c:pt idx="703">
                  <c:v>357.1293</c:v>
                </c:pt>
                <c:pt idx="704">
                  <c:v>357.29289999999997</c:v>
                </c:pt>
                <c:pt idx="705">
                  <c:v>357.42970000000003</c:v>
                </c:pt>
                <c:pt idx="706">
                  <c:v>357.53179999999998</c:v>
                </c:pt>
                <c:pt idx="707">
                  <c:v>357.59949999999998</c:v>
                </c:pt>
                <c:pt idx="708">
                  <c:v>357.63740000000001</c:v>
                </c:pt>
                <c:pt idx="709">
                  <c:v>357.65370000000001</c:v>
                </c:pt>
                <c:pt idx="710">
                  <c:v>357.65800000000002</c:v>
                </c:pt>
                <c:pt idx="711">
                  <c:v>357.78050000000002</c:v>
                </c:pt>
                <c:pt idx="712">
                  <c:v>357.77629999999999</c:v>
                </c:pt>
                <c:pt idx="713">
                  <c:v>357.76530000000002</c:v>
                </c:pt>
                <c:pt idx="714">
                  <c:v>357.74509999999998</c:v>
                </c:pt>
                <c:pt idx="715">
                  <c:v>357.70940000000002</c:v>
                </c:pt>
                <c:pt idx="716">
                  <c:v>357.65280000000001</c:v>
                </c:pt>
                <c:pt idx="717">
                  <c:v>357.57249999999999</c:v>
                </c:pt>
                <c:pt idx="718">
                  <c:v>357.47129999999999</c:v>
                </c:pt>
                <c:pt idx="719">
                  <c:v>357.35590000000002</c:v>
                </c:pt>
                <c:pt idx="720">
                  <c:v>357.23759999999999</c:v>
                </c:pt>
                <c:pt idx="721">
                  <c:v>357.12860000000001</c:v>
                </c:pt>
                <c:pt idx="722">
                  <c:v>357.03899999999999</c:v>
                </c:pt>
                <c:pt idx="723">
                  <c:v>356.97669999999999</c:v>
                </c:pt>
                <c:pt idx="724">
                  <c:v>356.94060000000002</c:v>
                </c:pt>
                <c:pt idx="725">
                  <c:v>356.93040000000002</c:v>
                </c:pt>
                <c:pt idx="726">
                  <c:v>356.93759999999997</c:v>
                </c:pt>
                <c:pt idx="727">
                  <c:v>356.9545</c:v>
                </c:pt>
                <c:pt idx="728">
                  <c:v>356.9753</c:v>
                </c:pt>
                <c:pt idx="729">
                  <c:v>356.99829999999997</c:v>
                </c:pt>
                <c:pt idx="730">
                  <c:v>357.02480000000003</c:v>
                </c:pt>
                <c:pt idx="731">
                  <c:v>357.05889999999999</c:v>
                </c:pt>
                <c:pt idx="732">
                  <c:v>357.10599999999999</c:v>
                </c:pt>
                <c:pt idx="733">
                  <c:v>357.16840000000002</c:v>
                </c:pt>
                <c:pt idx="734">
                  <c:v>357.25170000000003</c:v>
                </c:pt>
                <c:pt idx="735">
                  <c:v>357.3424</c:v>
                </c:pt>
                <c:pt idx="736">
                  <c:v>357.4393</c:v>
                </c:pt>
                <c:pt idx="737">
                  <c:v>357.53719999999998</c:v>
                </c:pt>
                <c:pt idx="738">
                  <c:v>357.63240000000002</c:v>
                </c:pt>
                <c:pt idx="739">
                  <c:v>357.721</c:v>
                </c:pt>
                <c:pt idx="740">
                  <c:v>357.80369999999999</c:v>
                </c:pt>
                <c:pt idx="741">
                  <c:v>357.88209999999998</c:v>
                </c:pt>
                <c:pt idx="742">
                  <c:v>357.95760000000001</c:v>
                </c:pt>
                <c:pt idx="743">
                  <c:v>358.03039999999999</c:v>
                </c:pt>
                <c:pt idx="744">
                  <c:v>358.10629999999998</c:v>
                </c:pt>
                <c:pt idx="745">
                  <c:v>358.18290000000002</c:v>
                </c:pt>
                <c:pt idx="746">
                  <c:v>358.2611</c:v>
                </c:pt>
                <c:pt idx="747">
                  <c:v>358.34289999999999</c:v>
                </c:pt>
                <c:pt idx="748">
                  <c:v>358.43020000000001</c:v>
                </c:pt>
                <c:pt idx="749">
                  <c:v>358.52659999999997</c:v>
                </c:pt>
                <c:pt idx="750">
                  <c:v>358.63510000000002</c:v>
                </c:pt>
                <c:pt idx="751">
                  <c:v>358.75569999999999</c:v>
                </c:pt>
                <c:pt idx="752">
                  <c:v>358.88630000000001</c:v>
                </c:pt>
                <c:pt idx="753">
                  <c:v>359.02179999999998</c:v>
                </c:pt>
                <c:pt idx="754">
                  <c:v>359.15260000000001</c:v>
                </c:pt>
                <c:pt idx="755">
                  <c:v>359.2704</c:v>
                </c:pt>
                <c:pt idx="756">
                  <c:v>359.36759999999998</c:v>
                </c:pt>
                <c:pt idx="757">
                  <c:v>359.43889999999999</c:v>
                </c:pt>
                <c:pt idx="758">
                  <c:v>359.48399999999998</c:v>
                </c:pt>
                <c:pt idx="759">
                  <c:v>359.50599999999997</c:v>
                </c:pt>
                <c:pt idx="760">
                  <c:v>359.50940000000003</c:v>
                </c:pt>
                <c:pt idx="761">
                  <c:v>359.49950000000001</c:v>
                </c:pt>
                <c:pt idx="762">
                  <c:v>359.47989999999999</c:v>
                </c:pt>
                <c:pt idx="763">
                  <c:v>359.45159999999998</c:v>
                </c:pt>
                <c:pt idx="764">
                  <c:v>359.41359999999997</c:v>
                </c:pt>
                <c:pt idx="765">
                  <c:v>359.36349999999999</c:v>
                </c:pt>
                <c:pt idx="766">
                  <c:v>359.30070000000001</c:v>
                </c:pt>
                <c:pt idx="767">
                  <c:v>359.22539999999998</c:v>
                </c:pt>
                <c:pt idx="768">
                  <c:v>359.14069999999998</c:v>
                </c:pt>
                <c:pt idx="769">
                  <c:v>359.05250000000001</c:v>
                </c:pt>
                <c:pt idx="770">
                  <c:v>358.9658</c:v>
                </c:pt>
                <c:pt idx="771">
                  <c:v>358.89240000000001</c:v>
                </c:pt>
                <c:pt idx="772">
                  <c:v>358.83589999999998</c:v>
                </c:pt>
                <c:pt idx="773">
                  <c:v>358.79899999999998</c:v>
                </c:pt>
                <c:pt idx="774">
                  <c:v>358.78250000000003</c:v>
                </c:pt>
                <c:pt idx="775">
                  <c:v>358.78489999999999</c:v>
                </c:pt>
                <c:pt idx="776">
                  <c:v>358.8014</c:v>
                </c:pt>
                <c:pt idx="777">
                  <c:v>358.82929999999999</c:v>
                </c:pt>
                <c:pt idx="778">
                  <c:v>358.86509999999998</c:v>
                </c:pt>
                <c:pt idx="779">
                  <c:v>358.90719999999999</c:v>
                </c:pt>
                <c:pt idx="780">
                  <c:v>358.95420000000001</c:v>
                </c:pt>
                <c:pt idx="781">
                  <c:v>359.00689999999997</c:v>
                </c:pt>
                <c:pt idx="782">
                  <c:v>359.06439999999998</c:v>
                </c:pt>
                <c:pt idx="783">
                  <c:v>359.12810000000002</c:v>
                </c:pt>
                <c:pt idx="784">
                  <c:v>359.19479999999999</c:v>
                </c:pt>
                <c:pt idx="785">
                  <c:v>359.2627</c:v>
                </c:pt>
                <c:pt idx="786">
                  <c:v>359.33</c:v>
                </c:pt>
                <c:pt idx="787">
                  <c:v>359.39409999999998</c:v>
                </c:pt>
                <c:pt idx="788">
                  <c:v>359.45569999999998</c:v>
                </c:pt>
                <c:pt idx="789">
                  <c:v>359.51569999999998</c:v>
                </c:pt>
                <c:pt idx="790">
                  <c:v>359.57920000000001</c:v>
                </c:pt>
                <c:pt idx="791">
                  <c:v>359.65230000000003</c:v>
                </c:pt>
                <c:pt idx="792">
                  <c:v>359.74020000000002</c:v>
                </c:pt>
                <c:pt idx="793">
                  <c:v>359.84730000000002</c:v>
                </c:pt>
                <c:pt idx="794">
                  <c:v>359.97340000000003</c:v>
                </c:pt>
                <c:pt idx="795">
                  <c:v>360.11259999999999</c:v>
                </c:pt>
                <c:pt idx="796">
                  <c:v>360.25630000000001</c:v>
                </c:pt>
                <c:pt idx="797">
                  <c:v>360.39530000000002</c:v>
                </c:pt>
                <c:pt idx="798">
                  <c:v>360.52109999999999</c:v>
                </c:pt>
                <c:pt idx="799">
                  <c:v>360.62610000000001</c:v>
                </c:pt>
                <c:pt idx="800">
                  <c:v>360.7081</c:v>
                </c:pt>
                <c:pt idx="801">
                  <c:v>360.76830000000001</c:v>
                </c:pt>
                <c:pt idx="802">
                  <c:v>360.80930000000001</c:v>
                </c:pt>
                <c:pt idx="803">
                  <c:v>360.83569999999997</c:v>
                </c:pt>
                <c:pt idx="804">
                  <c:v>360.85070000000002</c:v>
                </c:pt>
                <c:pt idx="805">
                  <c:v>360.85809999999998</c:v>
                </c:pt>
                <c:pt idx="806">
                  <c:v>360.8492</c:v>
                </c:pt>
                <c:pt idx="807">
                  <c:v>360.83359999999999</c:v>
                </c:pt>
                <c:pt idx="808">
                  <c:v>360.8039</c:v>
                </c:pt>
                <c:pt idx="809">
                  <c:v>360.76139999999998</c:v>
                </c:pt>
                <c:pt idx="810">
                  <c:v>360.70760000000001</c:v>
                </c:pt>
                <c:pt idx="811">
                  <c:v>360.64640000000003</c:v>
                </c:pt>
                <c:pt idx="812">
                  <c:v>360.5822</c:v>
                </c:pt>
                <c:pt idx="813">
                  <c:v>360.51929999999999</c:v>
                </c:pt>
                <c:pt idx="814">
                  <c:v>360.46159999999998</c:v>
                </c:pt>
                <c:pt idx="815">
                  <c:v>360.41289999999998</c:v>
                </c:pt>
                <c:pt idx="816">
                  <c:v>360.36489999999998</c:v>
                </c:pt>
                <c:pt idx="817">
                  <c:v>360.31400000000002</c:v>
                </c:pt>
                <c:pt idx="818">
                  <c:v>360.2663</c:v>
                </c:pt>
                <c:pt idx="819">
                  <c:v>360.21379999999999</c:v>
                </c:pt>
                <c:pt idx="820">
                  <c:v>360.15539999999999</c:v>
                </c:pt>
                <c:pt idx="821">
                  <c:v>360.0926</c:v>
                </c:pt>
                <c:pt idx="822">
                  <c:v>360.03089999999997</c:v>
                </c:pt>
                <c:pt idx="823">
                  <c:v>359.97919999999999</c:v>
                </c:pt>
                <c:pt idx="824">
                  <c:v>359.94720000000001</c:v>
                </c:pt>
                <c:pt idx="825">
                  <c:v>359.94560000000001</c:v>
                </c:pt>
                <c:pt idx="826">
                  <c:v>359.97719999999998</c:v>
                </c:pt>
                <c:pt idx="827">
                  <c:v>360.04419999999999</c:v>
                </c:pt>
                <c:pt idx="828">
                  <c:v>360.12990000000002</c:v>
                </c:pt>
                <c:pt idx="829">
                  <c:v>360.23770000000002</c:v>
                </c:pt>
                <c:pt idx="830">
                  <c:v>360.3623</c:v>
                </c:pt>
                <c:pt idx="831">
                  <c:v>360.4572</c:v>
                </c:pt>
                <c:pt idx="832">
                  <c:v>360.56450000000001</c:v>
                </c:pt>
                <c:pt idx="833">
                  <c:v>360.65339999999998</c:v>
                </c:pt>
                <c:pt idx="834">
                  <c:v>360.72519999999997</c:v>
                </c:pt>
                <c:pt idx="835">
                  <c:v>360.83789999999999</c:v>
                </c:pt>
                <c:pt idx="836">
                  <c:v>360.87299999999999</c:v>
                </c:pt>
                <c:pt idx="837">
                  <c:v>360.9298</c:v>
                </c:pt>
                <c:pt idx="838">
                  <c:v>360.98149999999998</c:v>
                </c:pt>
                <c:pt idx="839">
                  <c:v>361.07220000000001</c:v>
                </c:pt>
                <c:pt idx="840">
                  <c:v>361.15699999999998</c:v>
                </c:pt>
                <c:pt idx="841">
                  <c:v>361.26010000000002</c:v>
                </c:pt>
                <c:pt idx="842">
                  <c:v>361.37360000000001</c:v>
                </c:pt>
                <c:pt idx="843">
                  <c:v>361.45179999999999</c:v>
                </c:pt>
                <c:pt idx="844">
                  <c:v>361.53910000000002</c:v>
                </c:pt>
                <c:pt idx="845">
                  <c:v>361.6173</c:v>
                </c:pt>
                <c:pt idx="846">
                  <c:v>361.68599999999998</c:v>
                </c:pt>
                <c:pt idx="847">
                  <c:v>361.74529999999999</c:v>
                </c:pt>
                <c:pt idx="848">
                  <c:v>361.79669999999999</c:v>
                </c:pt>
                <c:pt idx="849">
                  <c:v>361.84120000000001</c:v>
                </c:pt>
                <c:pt idx="850">
                  <c:v>361.87920000000003</c:v>
                </c:pt>
                <c:pt idx="851">
                  <c:v>361.91070000000002</c:v>
                </c:pt>
                <c:pt idx="852">
                  <c:v>361.93599999999998</c:v>
                </c:pt>
                <c:pt idx="853">
                  <c:v>361.9547</c:v>
                </c:pt>
                <c:pt idx="854">
                  <c:v>361.96679999999998</c:v>
                </c:pt>
                <c:pt idx="855">
                  <c:v>362.1653</c:v>
                </c:pt>
                <c:pt idx="856">
                  <c:v>362.16239999999999</c:v>
                </c:pt>
                <c:pt idx="857">
                  <c:v>362.1454</c:v>
                </c:pt>
                <c:pt idx="858">
                  <c:v>362.12329999999997</c:v>
                </c:pt>
                <c:pt idx="859">
                  <c:v>362.10169999999999</c:v>
                </c:pt>
                <c:pt idx="860">
                  <c:v>362.084</c:v>
                </c:pt>
                <c:pt idx="861">
                  <c:v>362.07299999999998</c:v>
                </c:pt>
                <c:pt idx="862">
                  <c:v>362.0693</c:v>
                </c:pt>
                <c:pt idx="863">
                  <c:v>362.02260000000001</c:v>
                </c:pt>
                <c:pt idx="864">
                  <c:v>362.02170000000001</c:v>
                </c:pt>
                <c:pt idx="865">
                  <c:v>362.02170000000001</c:v>
                </c:pt>
                <c:pt idx="866">
                  <c:v>361.8766</c:v>
                </c:pt>
                <c:pt idx="867">
                  <c:v>361.86970000000002</c:v>
                </c:pt>
                <c:pt idx="868">
                  <c:v>361.86430000000001</c:v>
                </c:pt>
                <c:pt idx="869">
                  <c:v>361.86470000000003</c:v>
                </c:pt>
                <c:pt idx="870">
                  <c:v>361.87619999999998</c:v>
                </c:pt>
                <c:pt idx="871">
                  <c:v>361.90429999999998</c:v>
                </c:pt>
                <c:pt idx="872">
                  <c:v>361.9529</c:v>
                </c:pt>
                <c:pt idx="873">
                  <c:v>362.02409999999998</c:v>
                </c:pt>
                <c:pt idx="874">
                  <c:v>362.11579999999998</c:v>
                </c:pt>
                <c:pt idx="875">
                  <c:v>362.22370000000001</c:v>
                </c:pt>
                <c:pt idx="876">
                  <c:v>362.34160000000003</c:v>
                </c:pt>
                <c:pt idx="877">
                  <c:v>362.46159999999998</c:v>
                </c:pt>
                <c:pt idx="878">
                  <c:v>362.57780000000002</c:v>
                </c:pt>
                <c:pt idx="879">
                  <c:v>362.67200000000003</c:v>
                </c:pt>
                <c:pt idx="880">
                  <c:v>362.78309999999999</c:v>
                </c:pt>
                <c:pt idx="881">
                  <c:v>362.88029999999998</c:v>
                </c:pt>
                <c:pt idx="882">
                  <c:v>362.98950000000002</c:v>
                </c:pt>
                <c:pt idx="883">
                  <c:v>363.09649999999999</c:v>
                </c:pt>
                <c:pt idx="884">
                  <c:v>363.21170000000001</c:v>
                </c:pt>
                <c:pt idx="885">
                  <c:v>363.33890000000002</c:v>
                </c:pt>
                <c:pt idx="886">
                  <c:v>363.47620000000001</c:v>
                </c:pt>
                <c:pt idx="887">
                  <c:v>363.62130000000002</c:v>
                </c:pt>
                <c:pt idx="888">
                  <c:v>363.77080000000001</c:v>
                </c:pt>
                <c:pt idx="889">
                  <c:v>363.91890000000001</c:v>
                </c:pt>
                <c:pt idx="890">
                  <c:v>364.06349999999998</c:v>
                </c:pt>
                <c:pt idx="891">
                  <c:v>364.20319999999998</c:v>
                </c:pt>
                <c:pt idx="892">
                  <c:v>364.33670000000001</c:v>
                </c:pt>
                <c:pt idx="893">
                  <c:v>364.46519999999998</c:v>
                </c:pt>
                <c:pt idx="894">
                  <c:v>364.58850000000001</c:v>
                </c:pt>
                <c:pt idx="895">
                  <c:v>364.70440000000002</c:v>
                </c:pt>
                <c:pt idx="896">
                  <c:v>364.81060000000002</c:v>
                </c:pt>
                <c:pt idx="897">
                  <c:v>364.90440000000001</c:v>
                </c:pt>
                <c:pt idx="898">
                  <c:v>364.9821</c:v>
                </c:pt>
                <c:pt idx="899">
                  <c:v>365.0403</c:v>
                </c:pt>
                <c:pt idx="900">
                  <c:v>365.07909999999998</c:v>
                </c:pt>
                <c:pt idx="901">
                  <c:v>365.09930000000003</c:v>
                </c:pt>
                <c:pt idx="902">
                  <c:v>365.10430000000002</c:v>
                </c:pt>
                <c:pt idx="903">
                  <c:v>365.09840000000003</c:v>
                </c:pt>
                <c:pt idx="904">
                  <c:v>365.08589999999998</c:v>
                </c:pt>
                <c:pt idx="905">
                  <c:v>365.07080000000002</c:v>
                </c:pt>
                <c:pt idx="906">
                  <c:v>365.05500000000001</c:v>
                </c:pt>
                <c:pt idx="907">
                  <c:v>365.03879999999998</c:v>
                </c:pt>
                <c:pt idx="908">
                  <c:v>365.0215</c:v>
                </c:pt>
                <c:pt idx="909">
                  <c:v>365.00130000000001</c:v>
                </c:pt>
                <c:pt idx="910">
                  <c:v>364.97640000000001</c:v>
                </c:pt>
                <c:pt idx="911">
                  <c:v>364.94589999999999</c:v>
                </c:pt>
                <c:pt idx="912">
                  <c:v>364.90969999999999</c:v>
                </c:pt>
                <c:pt idx="913">
                  <c:v>364.87060000000002</c:v>
                </c:pt>
                <c:pt idx="914">
                  <c:v>364.82920000000001</c:v>
                </c:pt>
                <c:pt idx="915">
                  <c:v>364.78870000000001</c:v>
                </c:pt>
                <c:pt idx="916">
                  <c:v>364.7525</c:v>
                </c:pt>
                <c:pt idx="917">
                  <c:v>364.7559</c:v>
                </c:pt>
                <c:pt idx="918">
                  <c:v>364.72129999999999</c:v>
                </c:pt>
                <c:pt idx="919">
                  <c:v>364.70010000000002</c:v>
                </c:pt>
                <c:pt idx="920">
                  <c:v>364.69639999999998</c:v>
                </c:pt>
                <c:pt idx="921">
                  <c:v>364.71300000000002</c:v>
                </c:pt>
                <c:pt idx="922">
                  <c:v>364.75049999999999</c:v>
                </c:pt>
                <c:pt idx="923">
                  <c:v>364.80669999999998</c:v>
                </c:pt>
                <c:pt idx="924">
                  <c:v>364.87720000000002</c:v>
                </c:pt>
                <c:pt idx="925">
                  <c:v>364.95519999999999</c:v>
                </c:pt>
                <c:pt idx="926">
                  <c:v>365.03449999999998</c:v>
                </c:pt>
                <c:pt idx="927">
                  <c:v>365.11020000000002</c:v>
                </c:pt>
                <c:pt idx="928">
                  <c:v>365.17809999999997</c:v>
                </c:pt>
                <c:pt idx="929">
                  <c:v>365.23809999999997</c:v>
                </c:pt>
                <c:pt idx="930">
                  <c:v>365.2921</c:v>
                </c:pt>
                <c:pt idx="931">
                  <c:v>365.34309999999999</c:v>
                </c:pt>
                <c:pt idx="932">
                  <c:v>365.39490000000001</c:v>
                </c:pt>
                <c:pt idx="933">
                  <c:v>365.45159999999998</c:v>
                </c:pt>
                <c:pt idx="934">
                  <c:v>365.51479999999998</c:v>
                </c:pt>
                <c:pt idx="935">
                  <c:v>365.58589999999998</c:v>
                </c:pt>
                <c:pt idx="936">
                  <c:v>365.67169999999999</c:v>
                </c:pt>
                <c:pt idx="937">
                  <c:v>365.73820000000001</c:v>
                </c:pt>
                <c:pt idx="938">
                  <c:v>365.81389999999999</c:v>
                </c:pt>
                <c:pt idx="939">
                  <c:v>365.89929999999998</c:v>
                </c:pt>
                <c:pt idx="940">
                  <c:v>365.99160000000001</c:v>
                </c:pt>
                <c:pt idx="941">
                  <c:v>366.08819999999997</c:v>
                </c:pt>
                <c:pt idx="942">
                  <c:v>366.1857</c:v>
                </c:pt>
                <c:pt idx="943">
                  <c:v>366.27940000000001</c:v>
                </c:pt>
                <c:pt idx="944">
                  <c:v>366.36649999999997</c:v>
                </c:pt>
                <c:pt idx="945">
                  <c:v>366.44569999999999</c:v>
                </c:pt>
                <c:pt idx="946">
                  <c:v>366.51530000000002</c:v>
                </c:pt>
                <c:pt idx="947">
                  <c:v>366.57549999999998</c:v>
                </c:pt>
                <c:pt idx="948">
                  <c:v>366.6266</c:v>
                </c:pt>
                <c:pt idx="949">
                  <c:v>366.66820000000001</c:v>
                </c:pt>
                <c:pt idx="950">
                  <c:v>366.70060000000001</c:v>
                </c:pt>
                <c:pt idx="951">
                  <c:v>366.72340000000003</c:v>
                </c:pt>
                <c:pt idx="952">
                  <c:v>366.73520000000002</c:v>
                </c:pt>
                <c:pt idx="953">
                  <c:v>366.73570000000001</c:v>
                </c:pt>
                <c:pt idx="954">
                  <c:v>366.72390000000001</c:v>
                </c:pt>
                <c:pt idx="955">
                  <c:v>366.69909999999999</c:v>
                </c:pt>
                <c:pt idx="956">
                  <c:v>366.66050000000001</c:v>
                </c:pt>
                <c:pt idx="957">
                  <c:v>366.60849999999999</c:v>
                </c:pt>
                <c:pt idx="958">
                  <c:v>366.5446</c:v>
                </c:pt>
                <c:pt idx="959">
                  <c:v>366.43259999999998</c:v>
                </c:pt>
                <c:pt idx="960">
                  <c:v>366.3288</c:v>
                </c:pt>
                <c:pt idx="961">
                  <c:v>366.30040000000002</c:v>
                </c:pt>
                <c:pt idx="962">
                  <c:v>366.22140000000002</c:v>
                </c:pt>
                <c:pt idx="963">
                  <c:v>366.15120000000002</c:v>
                </c:pt>
                <c:pt idx="964">
                  <c:v>366.09550000000002</c:v>
                </c:pt>
                <c:pt idx="965">
                  <c:v>366.0575</c:v>
                </c:pt>
                <c:pt idx="966">
                  <c:v>366.03829999999999</c:v>
                </c:pt>
                <c:pt idx="967">
                  <c:v>366.0376</c:v>
                </c:pt>
                <c:pt idx="968">
                  <c:v>366.05369999999999</c:v>
                </c:pt>
                <c:pt idx="969">
                  <c:v>366.08120000000002</c:v>
                </c:pt>
                <c:pt idx="970">
                  <c:v>366.11500000000001</c:v>
                </c:pt>
                <c:pt idx="971">
                  <c:v>366.15190000000001</c:v>
                </c:pt>
                <c:pt idx="972">
                  <c:v>366.16840000000002</c:v>
                </c:pt>
                <c:pt idx="973">
                  <c:v>366.21129999999999</c:v>
                </c:pt>
                <c:pt idx="974">
                  <c:v>366.24959999999999</c:v>
                </c:pt>
                <c:pt idx="975">
                  <c:v>366.28680000000003</c:v>
                </c:pt>
                <c:pt idx="976">
                  <c:v>366.3261</c:v>
                </c:pt>
                <c:pt idx="977">
                  <c:v>366.37090000000001</c:v>
                </c:pt>
                <c:pt idx="978">
                  <c:v>366.42270000000002</c:v>
                </c:pt>
                <c:pt idx="979">
                  <c:v>366.48070000000001</c:v>
                </c:pt>
                <c:pt idx="980">
                  <c:v>366.54270000000002</c:v>
                </c:pt>
                <c:pt idx="981">
                  <c:v>366.60680000000002</c:v>
                </c:pt>
                <c:pt idx="982">
                  <c:v>366.67160000000001</c:v>
                </c:pt>
                <c:pt idx="983">
                  <c:v>366.73869999999999</c:v>
                </c:pt>
                <c:pt idx="984">
                  <c:v>366.81209999999999</c:v>
                </c:pt>
                <c:pt idx="985">
                  <c:v>366.8922</c:v>
                </c:pt>
                <c:pt idx="986">
                  <c:v>366.98520000000002</c:v>
                </c:pt>
                <c:pt idx="987">
                  <c:v>367.09199999999998</c:v>
                </c:pt>
                <c:pt idx="988">
                  <c:v>367.20830000000001</c:v>
                </c:pt>
                <c:pt idx="989">
                  <c:v>367.32749999999999</c:v>
                </c:pt>
                <c:pt idx="990">
                  <c:v>367.44159999999999</c:v>
                </c:pt>
                <c:pt idx="991">
                  <c:v>367.54140000000001</c:v>
                </c:pt>
                <c:pt idx="992">
                  <c:v>367.62200000000001</c:v>
                </c:pt>
                <c:pt idx="993">
                  <c:v>367.68299999999999</c:v>
                </c:pt>
                <c:pt idx="994">
                  <c:v>367.72609999999997</c:v>
                </c:pt>
                <c:pt idx="995">
                  <c:v>367.75729999999999</c:v>
                </c:pt>
                <c:pt idx="996">
                  <c:v>367.78289999999998</c:v>
                </c:pt>
                <c:pt idx="997">
                  <c:v>367.80689999999998</c:v>
                </c:pt>
                <c:pt idx="998">
                  <c:v>367.83069999999998</c:v>
                </c:pt>
                <c:pt idx="999">
                  <c:v>367.85250000000002</c:v>
                </c:pt>
                <c:pt idx="1000">
                  <c:v>367.86799999999999</c:v>
                </c:pt>
                <c:pt idx="1001">
                  <c:v>367.87049999999999</c:v>
                </c:pt>
                <c:pt idx="1002">
                  <c:v>367.8605</c:v>
                </c:pt>
                <c:pt idx="1003">
                  <c:v>367.83460000000002</c:v>
                </c:pt>
                <c:pt idx="1004">
                  <c:v>367.79349999999999</c:v>
                </c:pt>
                <c:pt idx="1005">
                  <c:v>367.73930000000001</c:v>
                </c:pt>
                <c:pt idx="1006">
                  <c:v>367.67610000000002</c:v>
                </c:pt>
                <c:pt idx="1007">
                  <c:v>367.60700000000003</c:v>
                </c:pt>
                <c:pt idx="1008">
                  <c:v>367.53480000000002</c:v>
                </c:pt>
                <c:pt idx="1009">
                  <c:v>367.46319999999997</c:v>
                </c:pt>
                <c:pt idx="1010">
                  <c:v>367.3947</c:v>
                </c:pt>
                <c:pt idx="1011">
                  <c:v>367.33260000000001</c:v>
                </c:pt>
                <c:pt idx="1012">
                  <c:v>367.2611</c:v>
                </c:pt>
                <c:pt idx="1013">
                  <c:v>367.22210000000001</c:v>
                </c:pt>
                <c:pt idx="1014">
                  <c:v>367.20139999999998</c:v>
                </c:pt>
                <c:pt idx="1015">
                  <c:v>367.20069999999998</c:v>
                </c:pt>
                <c:pt idx="1016">
                  <c:v>367.22059999999999</c:v>
                </c:pt>
                <c:pt idx="1017">
                  <c:v>367.2577</c:v>
                </c:pt>
                <c:pt idx="1018">
                  <c:v>367.31020000000001</c:v>
                </c:pt>
                <c:pt idx="1019">
                  <c:v>367.37560000000002</c:v>
                </c:pt>
                <c:pt idx="1020">
                  <c:v>367.45190000000002</c:v>
                </c:pt>
                <c:pt idx="1021">
                  <c:v>367.53579999999999</c:v>
                </c:pt>
                <c:pt idx="1022">
                  <c:v>367.62520000000001</c:v>
                </c:pt>
                <c:pt idx="1023">
                  <c:v>367.71800000000002</c:v>
                </c:pt>
                <c:pt idx="1024">
                  <c:v>367.81099999999998</c:v>
                </c:pt>
                <c:pt idx="1025">
                  <c:v>367.90210000000002</c:v>
                </c:pt>
                <c:pt idx="1026">
                  <c:v>367.98989999999998</c:v>
                </c:pt>
                <c:pt idx="1027">
                  <c:v>368.07060000000001</c:v>
                </c:pt>
                <c:pt idx="1028">
                  <c:v>368.15010000000001</c:v>
                </c:pt>
                <c:pt idx="1029">
                  <c:v>368.2278</c:v>
                </c:pt>
                <c:pt idx="1030">
                  <c:v>368.30669999999998</c:v>
                </c:pt>
                <c:pt idx="1031">
                  <c:v>368.39100000000002</c:v>
                </c:pt>
                <c:pt idx="1032">
                  <c:v>368.48469999999998</c:v>
                </c:pt>
                <c:pt idx="1033">
                  <c:v>368.58949999999999</c:v>
                </c:pt>
                <c:pt idx="1034">
                  <c:v>368.70639999999997</c:v>
                </c:pt>
                <c:pt idx="1035">
                  <c:v>368.82049999999998</c:v>
                </c:pt>
                <c:pt idx="1036">
                  <c:v>368.95080000000002</c:v>
                </c:pt>
                <c:pt idx="1037">
                  <c:v>369.08170000000001</c:v>
                </c:pt>
                <c:pt idx="1038">
                  <c:v>369.20839999999998</c:v>
                </c:pt>
                <c:pt idx="1039">
                  <c:v>369.32580000000002</c:v>
                </c:pt>
                <c:pt idx="1040">
                  <c:v>369.43279999999999</c:v>
                </c:pt>
                <c:pt idx="1041">
                  <c:v>369.53019999999998</c:v>
                </c:pt>
                <c:pt idx="1042">
                  <c:v>369.61939999999998</c:v>
                </c:pt>
                <c:pt idx="1043">
                  <c:v>369.70389999999998</c:v>
                </c:pt>
                <c:pt idx="1044">
                  <c:v>369.78550000000001</c:v>
                </c:pt>
                <c:pt idx="1045">
                  <c:v>369.86380000000003</c:v>
                </c:pt>
                <c:pt idx="1046">
                  <c:v>369.93669999999997</c:v>
                </c:pt>
                <c:pt idx="1047">
                  <c:v>369.97030000000001</c:v>
                </c:pt>
                <c:pt idx="1048">
                  <c:v>369.99689999999998</c:v>
                </c:pt>
                <c:pt idx="1049">
                  <c:v>370.00310000000002</c:v>
                </c:pt>
                <c:pt idx="1050">
                  <c:v>369.98689999999999</c:v>
                </c:pt>
                <c:pt idx="1051">
                  <c:v>369.94940000000003</c:v>
                </c:pt>
                <c:pt idx="1052">
                  <c:v>369.8931</c:v>
                </c:pt>
                <c:pt idx="1053">
                  <c:v>369.82260000000002</c:v>
                </c:pt>
                <c:pt idx="1054">
                  <c:v>369.74360000000001</c:v>
                </c:pt>
                <c:pt idx="1055">
                  <c:v>369.66050000000001</c:v>
                </c:pt>
                <c:pt idx="1056">
                  <c:v>369.57499999999999</c:v>
                </c:pt>
                <c:pt idx="1057">
                  <c:v>369.49579999999997</c:v>
                </c:pt>
                <c:pt idx="1058">
                  <c:v>369.42320000000001</c:v>
                </c:pt>
                <c:pt idx="1059">
                  <c:v>369.35910000000001</c:v>
                </c:pt>
                <c:pt idx="1060">
                  <c:v>369.30689999999998</c:v>
                </c:pt>
                <c:pt idx="1061">
                  <c:v>369.26909999999998</c:v>
                </c:pt>
                <c:pt idx="1062">
                  <c:v>369.24689999999998</c:v>
                </c:pt>
                <c:pt idx="1063">
                  <c:v>369.24220000000003</c:v>
                </c:pt>
                <c:pt idx="1064">
                  <c:v>369.2559</c:v>
                </c:pt>
                <c:pt idx="1065">
                  <c:v>369.28840000000002</c:v>
                </c:pt>
                <c:pt idx="1066">
                  <c:v>369.33920000000001</c:v>
                </c:pt>
                <c:pt idx="1067">
                  <c:v>369.40499999999997</c:v>
                </c:pt>
                <c:pt idx="1068">
                  <c:v>369.49079999999998</c:v>
                </c:pt>
                <c:pt idx="1069">
                  <c:v>369.5788</c:v>
                </c:pt>
                <c:pt idx="1070">
                  <c:v>369.66500000000002</c:v>
                </c:pt>
                <c:pt idx="1071">
                  <c:v>369.76130000000001</c:v>
                </c:pt>
                <c:pt idx="1072">
                  <c:v>369.84989999999999</c:v>
                </c:pt>
                <c:pt idx="1073">
                  <c:v>370.18209999999999</c:v>
                </c:pt>
                <c:pt idx="1074">
                  <c:v>370.23200000000003</c:v>
                </c:pt>
                <c:pt idx="1075">
                  <c:v>370.27120000000002</c:v>
                </c:pt>
                <c:pt idx="1076">
                  <c:v>370.3073</c:v>
                </c:pt>
                <c:pt idx="1077">
                  <c:v>370.3494</c:v>
                </c:pt>
                <c:pt idx="1078">
                  <c:v>370.40559999999999</c:v>
                </c:pt>
                <c:pt idx="1079">
                  <c:v>370.48239999999998</c:v>
                </c:pt>
                <c:pt idx="1080">
                  <c:v>370.58300000000003</c:v>
                </c:pt>
                <c:pt idx="1081">
                  <c:v>370.7054</c:v>
                </c:pt>
                <c:pt idx="1082">
                  <c:v>370.84449999999998</c:v>
                </c:pt>
                <c:pt idx="1083">
                  <c:v>371.00150000000002</c:v>
                </c:pt>
                <c:pt idx="1084">
                  <c:v>371.1542</c:v>
                </c:pt>
                <c:pt idx="1085">
                  <c:v>371.30169999999998</c:v>
                </c:pt>
                <c:pt idx="1086">
                  <c:v>371.4391</c:v>
                </c:pt>
                <c:pt idx="1087">
                  <c:v>371.5616</c:v>
                </c:pt>
                <c:pt idx="1088">
                  <c:v>371.66840000000002</c:v>
                </c:pt>
                <c:pt idx="1089">
                  <c:v>371.7595</c:v>
                </c:pt>
                <c:pt idx="1090">
                  <c:v>371.83460000000002</c:v>
                </c:pt>
                <c:pt idx="1091">
                  <c:v>371.89519999999999</c:v>
                </c:pt>
                <c:pt idx="1092">
                  <c:v>371.94209999999998</c:v>
                </c:pt>
                <c:pt idx="1093">
                  <c:v>371.97179999999997</c:v>
                </c:pt>
                <c:pt idx="1094">
                  <c:v>371.9932</c:v>
                </c:pt>
                <c:pt idx="1095">
                  <c:v>372.00240000000002</c:v>
                </c:pt>
                <c:pt idx="1096">
                  <c:v>372.04539999999997</c:v>
                </c:pt>
                <c:pt idx="1097">
                  <c:v>372.0206</c:v>
                </c:pt>
                <c:pt idx="1098">
                  <c:v>371.98020000000002</c:v>
                </c:pt>
                <c:pt idx="1099">
                  <c:v>371.928</c:v>
                </c:pt>
                <c:pt idx="1100">
                  <c:v>371.86900000000003</c:v>
                </c:pt>
                <c:pt idx="1101">
                  <c:v>371.80939999999998</c:v>
                </c:pt>
                <c:pt idx="1102">
                  <c:v>371.75409999999999</c:v>
                </c:pt>
                <c:pt idx="1103">
                  <c:v>371.71440000000001</c:v>
                </c:pt>
                <c:pt idx="1104">
                  <c:v>371.69290000000001</c:v>
                </c:pt>
                <c:pt idx="1105">
                  <c:v>371.69260000000003</c:v>
                </c:pt>
                <c:pt idx="1106">
                  <c:v>371.71170000000001</c:v>
                </c:pt>
                <c:pt idx="1107">
                  <c:v>371.7457</c:v>
                </c:pt>
                <c:pt idx="1108">
                  <c:v>371.78710000000001</c:v>
                </c:pt>
                <c:pt idx="1109">
                  <c:v>371.82859999999999</c:v>
                </c:pt>
                <c:pt idx="1110">
                  <c:v>371.86349999999999</c:v>
                </c:pt>
                <c:pt idx="1111">
                  <c:v>371.88780000000003</c:v>
                </c:pt>
                <c:pt idx="1112">
                  <c:v>371.9015</c:v>
                </c:pt>
                <c:pt idx="1113">
                  <c:v>371.90809999999999</c:v>
                </c:pt>
                <c:pt idx="1114">
                  <c:v>371.91390000000001</c:v>
                </c:pt>
                <c:pt idx="1115">
                  <c:v>371.92689999999999</c:v>
                </c:pt>
                <c:pt idx="1116">
                  <c:v>371.95490000000001</c:v>
                </c:pt>
                <c:pt idx="1117">
                  <c:v>372.00299999999999</c:v>
                </c:pt>
                <c:pt idx="1118">
                  <c:v>372.07389999999998</c:v>
                </c:pt>
                <c:pt idx="1119">
                  <c:v>372.16649999999998</c:v>
                </c:pt>
                <c:pt idx="1120">
                  <c:v>372.27539999999999</c:v>
                </c:pt>
                <c:pt idx="1121">
                  <c:v>372.39350000000002</c:v>
                </c:pt>
                <c:pt idx="1122">
                  <c:v>372.51339999999999</c:v>
                </c:pt>
                <c:pt idx="1123">
                  <c:v>372.6266</c:v>
                </c:pt>
                <c:pt idx="1124">
                  <c:v>372.72890000000001</c:v>
                </c:pt>
                <c:pt idx="1125">
                  <c:v>372.8193</c:v>
                </c:pt>
                <c:pt idx="1126">
                  <c:v>372.89940000000001</c:v>
                </c:pt>
                <c:pt idx="1127">
                  <c:v>372.97480000000002</c:v>
                </c:pt>
                <c:pt idx="1128">
                  <c:v>373.053</c:v>
                </c:pt>
                <c:pt idx="1129">
                  <c:v>373.14019999999999</c:v>
                </c:pt>
                <c:pt idx="1130">
                  <c:v>373.24169999999998</c:v>
                </c:pt>
                <c:pt idx="1131">
                  <c:v>373.4117</c:v>
                </c:pt>
                <c:pt idx="1132">
                  <c:v>373.524</c:v>
                </c:pt>
                <c:pt idx="1133">
                  <c:v>373.6472</c:v>
                </c:pt>
                <c:pt idx="1134">
                  <c:v>373.77539999999999</c:v>
                </c:pt>
                <c:pt idx="1135">
                  <c:v>373.89780000000002</c:v>
                </c:pt>
                <c:pt idx="1136">
                  <c:v>374.00470000000001</c:v>
                </c:pt>
                <c:pt idx="1137">
                  <c:v>374.08760000000001</c:v>
                </c:pt>
                <c:pt idx="1138">
                  <c:v>374.14080000000001</c:v>
                </c:pt>
                <c:pt idx="1139">
                  <c:v>374.16410000000002</c:v>
                </c:pt>
                <c:pt idx="1140">
                  <c:v>374.16210000000001</c:v>
                </c:pt>
                <c:pt idx="1141">
                  <c:v>374.14249999999998</c:v>
                </c:pt>
                <c:pt idx="1142">
                  <c:v>374.11419999999998</c:v>
                </c:pt>
                <c:pt idx="1143">
                  <c:v>374.08479999999997</c:v>
                </c:pt>
                <c:pt idx="1144">
                  <c:v>374.05959999999999</c:v>
                </c:pt>
                <c:pt idx="1145">
                  <c:v>374.03969999999998</c:v>
                </c:pt>
                <c:pt idx="1146">
                  <c:v>374.02289999999999</c:v>
                </c:pt>
                <c:pt idx="1147">
                  <c:v>374.0052</c:v>
                </c:pt>
                <c:pt idx="1148">
                  <c:v>373.98180000000002</c:v>
                </c:pt>
                <c:pt idx="1149">
                  <c:v>373.94889999999998</c:v>
                </c:pt>
                <c:pt idx="1150">
                  <c:v>373.90480000000002</c:v>
                </c:pt>
                <c:pt idx="1151">
                  <c:v>373.84989999999999</c:v>
                </c:pt>
                <c:pt idx="1152">
                  <c:v>373.7867</c:v>
                </c:pt>
                <c:pt idx="1153">
                  <c:v>373.72</c:v>
                </c:pt>
                <c:pt idx="1154">
                  <c:v>373.65480000000002</c:v>
                </c:pt>
                <c:pt idx="1155">
                  <c:v>373.59640000000002</c:v>
                </c:pt>
                <c:pt idx="1156">
                  <c:v>373.55090000000001</c:v>
                </c:pt>
                <c:pt idx="1157">
                  <c:v>373.52289999999999</c:v>
                </c:pt>
                <c:pt idx="1158">
                  <c:v>373.51620000000003</c:v>
                </c:pt>
                <c:pt idx="1159">
                  <c:v>373.53250000000003</c:v>
                </c:pt>
                <c:pt idx="1160">
                  <c:v>373.57139999999998</c:v>
                </c:pt>
                <c:pt idx="1161">
                  <c:v>373.63040000000001</c:v>
                </c:pt>
                <c:pt idx="1162">
                  <c:v>373.7038</c:v>
                </c:pt>
                <c:pt idx="1163">
                  <c:v>373.78590000000003</c:v>
                </c:pt>
                <c:pt idx="1164">
                  <c:v>373.87049999999999</c:v>
                </c:pt>
                <c:pt idx="1165">
                  <c:v>373.9522</c:v>
                </c:pt>
                <c:pt idx="1166">
                  <c:v>374.02859999999998</c:v>
                </c:pt>
                <c:pt idx="1167">
                  <c:v>374.10019999999997</c:v>
                </c:pt>
                <c:pt idx="1168">
                  <c:v>374.16890000000001</c:v>
                </c:pt>
                <c:pt idx="1169">
                  <c:v>374.23919999999998</c:v>
                </c:pt>
                <c:pt idx="1170">
                  <c:v>374.31610000000001</c:v>
                </c:pt>
                <c:pt idx="1171">
                  <c:v>374.40190000000001</c:v>
                </c:pt>
                <c:pt idx="1172">
                  <c:v>374.49849999999998</c:v>
                </c:pt>
                <c:pt idx="1173">
                  <c:v>374.60520000000002</c:v>
                </c:pt>
                <c:pt idx="1174">
                  <c:v>374.71820000000002</c:v>
                </c:pt>
                <c:pt idx="1175">
                  <c:v>374.83440000000002</c:v>
                </c:pt>
                <c:pt idx="1176">
                  <c:v>374.9511</c:v>
                </c:pt>
                <c:pt idx="1177">
                  <c:v>375.06549999999999</c:v>
                </c:pt>
                <c:pt idx="1178">
                  <c:v>375.178</c:v>
                </c:pt>
                <c:pt idx="1179">
                  <c:v>375.2903</c:v>
                </c:pt>
                <c:pt idx="1180">
                  <c:v>375.40269999999998</c:v>
                </c:pt>
                <c:pt idx="1181">
                  <c:v>375.5163</c:v>
                </c:pt>
                <c:pt idx="1182">
                  <c:v>375.62979999999999</c:v>
                </c:pt>
                <c:pt idx="1183">
                  <c:v>375.73820000000001</c:v>
                </c:pt>
                <c:pt idx="1184">
                  <c:v>375.83670000000001</c:v>
                </c:pt>
                <c:pt idx="1185">
                  <c:v>375.92</c:v>
                </c:pt>
                <c:pt idx="1186">
                  <c:v>375.983</c:v>
                </c:pt>
                <c:pt idx="1187">
                  <c:v>376.0249</c:v>
                </c:pt>
                <c:pt idx="1188">
                  <c:v>376.04719999999998</c:v>
                </c:pt>
                <c:pt idx="1189">
                  <c:v>376.05349999999999</c:v>
                </c:pt>
                <c:pt idx="1190">
                  <c:v>376.04849999999999</c:v>
                </c:pt>
                <c:pt idx="1191">
                  <c:v>376.03489999999999</c:v>
                </c:pt>
                <c:pt idx="1192">
                  <c:v>376.01299999999998</c:v>
                </c:pt>
                <c:pt idx="1193">
                  <c:v>375.98050000000001</c:v>
                </c:pt>
                <c:pt idx="1194">
                  <c:v>375.93360000000001</c:v>
                </c:pt>
                <c:pt idx="1195">
                  <c:v>375.86970000000002</c:v>
                </c:pt>
                <c:pt idx="1196">
                  <c:v>375.7885</c:v>
                </c:pt>
                <c:pt idx="1197">
                  <c:v>375.6934</c:v>
                </c:pt>
                <c:pt idx="1198">
                  <c:v>375.59269999999998</c:v>
                </c:pt>
                <c:pt idx="1199">
                  <c:v>375.49560000000002</c:v>
                </c:pt>
                <c:pt idx="1200">
                  <c:v>375.41030000000001</c:v>
                </c:pt>
                <c:pt idx="1201">
                  <c:v>375.3433</c:v>
                </c:pt>
                <c:pt idx="1202">
                  <c:v>375.29640000000001</c:v>
                </c:pt>
                <c:pt idx="1203">
                  <c:v>375.26690000000002</c:v>
                </c:pt>
                <c:pt idx="1204">
                  <c:v>375.25029999999998</c:v>
                </c:pt>
                <c:pt idx="1205">
                  <c:v>375.24189999999999</c:v>
                </c:pt>
                <c:pt idx="1206">
                  <c:v>375.23899999999998</c:v>
                </c:pt>
                <c:pt idx="1207">
                  <c:v>375.24270000000001</c:v>
                </c:pt>
                <c:pt idx="1208">
                  <c:v>375.25630000000001</c:v>
                </c:pt>
                <c:pt idx="1209">
                  <c:v>375.28480000000002</c:v>
                </c:pt>
                <c:pt idx="1210">
                  <c:v>375.33139999999997</c:v>
                </c:pt>
                <c:pt idx="1211">
                  <c:v>375.3974</c:v>
                </c:pt>
                <c:pt idx="1212">
                  <c:v>375.48149999999998</c:v>
                </c:pt>
                <c:pt idx="1213">
                  <c:v>375.57819999999998</c:v>
                </c:pt>
                <c:pt idx="1214">
                  <c:v>375.68290000000002</c:v>
                </c:pt>
                <c:pt idx="1215">
                  <c:v>375.79180000000002</c:v>
                </c:pt>
                <c:pt idx="1216">
                  <c:v>375.90210000000002</c:v>
                </c:pt>
                <c:pt idx="1217">
                  <c:v>376.01510000000002</c:v>
                </c:pt>
                <c:pt idx="1218">
                  <c:v>376.13380000000001</c:v>
                </c:pt>
                <c:pt idx="1219">
                  <c:v>376.2602</c:v>
                </c:pt>
                <c:pt idx="1220">
                  <c:v>376.39620000000002</c:v>
                </c:pt>
                <c:pt idx="1221">
                  <c:v>376.5421</c:v>
                </c:pt>
                <c:pt idx="1222">
                  <c:v>376.6934</c:v>
                </c:pt>
                <c:pt idx="1223">
                  <c:v>376.846</c:v>
                </c:pt>
                <c:pt idx="1224">
                  <c:v>376.99560000000002</c:v>
                </c:pt>
                <c:pt idx="1225">
                  <c:v>377.13679999999999</c:v>
                </c:pt>
                <c:pt idx="1226">
                  <c:v>377.2679</c:v>
                </c:pt>
                <c:pt idx="1227">
                  <c:v>377.3897</c:v>
                </c:pt>
                <c:pt idx="1228">
                  <c:v>377.50189999999998</c:v>
                </c:pt>
                <c:pt idx="1229">
                  <c:v>377.60660000000001</c:v>
                </c:pt>
                <c:pt idx="1230">
                  <c:v>377.70499999999998</c:v>
                </c:pt>
                <c:pt idx="1231">
                  <c:v>377.79520000000002</c:v>
                </c:pt>
                <c:pt idx="1232">
                  <c:v>377.87549999999999</c:v>
                </c:pt>
                <c:pt idx="1233">
                  <c:v>377.94319999999999</c:v>
                </c:pt>
                <c:pt idx="1234">
                  <c:v>377.99509999999998</c:v>
                </c:pt>
                <c:pt idx="1235">
                  <c:v>378.03</c:v>
                </c:pt>
                <c:pt idx="1236">
                  <c:v>378.0489</c:v>
                </c:pt>
                <c:pt idx="1237">
                  <c:v>378.05470000000003</c:v>
                </c:pt>
                <c:pt idx="1238">
                  <c:v>378.0521</c:v>
                </c:pt>
                <c:pt idx="1239">
                  <c:v>378.04590000000002</c:v>
                </c:pt>
                <c:pt idx="1240">
                  <c:v>378.03989999999999</c:v>
                </c:pt>
                <c:pt idx="1241">
                  <c:v>378.03539999999998</c:v>
                </c:pt>
                <c:pt idx="1242">
                  <c:v>378.03039999999999</c:v>
                </c:pt>
                <c:pt idx="1243">
                  <c:v>378.02019999999999</c:v>
                </c:pt>
                <c:pt idx="1244">
                  <c:v>377.9982</c:v>
                </c:pt>
                <c:pt idx="1245">
                  <c:v>377.9579</c:v>
                </c:pt>
                <c:pt idx="1246">
                  <c:v>377.89569999999998</c:v>
                </c:pt>
                <c:pt idx="1247">
                  <c:v>377.81189999999998</c:v>
                </c:pt>
                <c:pt idx="1248">
                  <c:v>377.7115</c:v>
                </c:pt>
                <c:pt idx="1249">
                  <c:v>377.60579999999999</c:v>
                </c:pt>
                <c:pt idx="1250">
                  <c:v>377.50810000000001</c:v>
                </c:pt>
                <c:pt idx="1251">
                  <c:v>377.43180000000001</c:v>
                </c:pt>
                <c:pt idx="1252">
                  <c:v>377.38850000000002</c:v>
                </c:pt>
                <c:pt idx="1253">
                  <c:v>377.38319999999999</c:v>
                </c:pt>
                <c:pt idx="1254">
                  <c:v>377.4153</c:v>
                </c:pt>
                <c:pt idx="1255">
                  <c:v>377.47699999999998</c:v>
                </c:pt>
                <c:pt idx="1256">
                  <c:v>377.55709999999999</c:v>
                </c:pt>
                <c:pt idx="1257">
                  <c:v>377.6438</c:v>
                </c:pt>
                <c:pt idx="1258">
                  <c:v>377.72590000000002</c:v>
                </c:pt>
                <c:pt idx="1259">
                  <c:v>377.79739999999998</c:v>
                </c:pt>
                <c:pt idx="1260">
                  <c:v>377.85759999999999</c:v>
                </c:pt>
                <c:pt idx="1261">
                  <c:v>377.90910000000002</c:v>
                </c:pt>
                <c:pt idx="1262">
                  <c:v>377.9579</c:v>
                </c:pt>
                <c:pt idx="1263">
                  <c:v>378.01049999999998</c:v>
                </c:pt>
                <c:pt idx="1264">
                  <c:v>378.07080000000002</c:v>
                </c:pt>
                <c:pt idx="1265">
                  <c:v>378.14089999999999</c:v>
                </c:pt>
                <c:pt idx="1266">
                  <c:v>378.21960000000001</c:v>
                </c:pt>
                <c:pt idx="1267">
                  <c:v>378.30309999999997</c:v>
                </c:pt>
                <c:pt idx="1268">
                  <c:v>378.38729999999998</c:v>
                </c:pt>
                <c:pt idx="1269">
                  <c:v>378.4692</c:v>
                </c:pt>
                <c:pt idx="1270">
                  <c:v>378.54629999999997</c:v>
                </c:pt>
                <c:pt idx="1271">
                  <c:v>378.61970000000002</c:v>
                </c:pt>
                <c:pt idx="1272">
                  <c:v>378.69209999999998</c:v>
                </c:pt>
                <c:pt idx="1273">
                  <c:v>378.76639999999998</c:v>
                </c:pt>
                <c:pt idx="1274">
                  <c:v>378.84629999999999</c:v>
                </c:pt>
                <c:pt idx="1275">
                  <c:v>378.93430000000001</c:v>
                </c:pt>
                <c:pt idx="1276">
                  <c:v>379.0292</c:v>
                </c:pt>
                <c:pt idx="1277">
                  <c:v>379.12869999999998</c:v>
                </c:pt>
                <c:pt idx="1278">
                  <c:v>379.2285</c:v>
                </c:pt>
                <c:pt idx="1279">
                  <c:v>379.32209999999998</c:v>
                </c:pt>
                <c:pt idx="1280">
                  <c:v>379.40480000000002</c:v>
                </c:pt>
                <c:pt idx="1281">
                  <c:v>379.47340000000003</c:v>
                </c:pt>
                <c:pt idx="1282">
                  <c:v>379.5265</c:v>
                </c:pt>
                <c:pt idx="1283">
                  <c:v>379.56569999999999</c:v>
                </c:pt>
                <c:pt idx="1284">
                  <c:v>379.59379999999999</c:v>
                </c:pt>
                <c:pt idx="1285">
                  <c:v>379.61410000000001</c:v>
                </c:pt>
                <c:pt idx="1286">
                  <c:v>379.62869999999998</c:v>
                </c:pt>
                <c:pt idx="1287">
                  <c:v>379.63780000000003</c:v>
                </c:pt>
                <c:pt idx="1288">
                  <c:v>379.6395</c:v>
                </c:pt>
                <c:pt idx="1289">
                  <c:v>379.63119999999998</c:v>
                </c:pt>
                <c:pt idx="1290">
                  <c:v>379.60899999999998</c:v>
                </c:pt>
                <c:pt idx="1291">
                  <c:v>379.57240000000002</c:v>
                </c:pt>
                <c:pt idx="1292">
                  <c:v>379.52330000000001</c:v>
                </c:pt>
                <c:pt idx="1293">
                  <c:v>379.4658</c:v>
                </c:pt>
                <c:pt idx="1294">
                  <c:v>379.40719999999999</c:v>
                </c:pt>
                <c:pt idx="1295">
                  <c:v>379.35379999999998</c:v>
                </c:pt>
                <c:pt idx="1296">
                  <c:v>379.31040000000002</c:v>
                </c:pt>
                <c:pt idx="1297">
                  <c:v>379.27969999999999</c:v>
                </c:pt>
                <c:pt idx="1298">
                  <c:v>379.25909999999999</c:v>
                </c:pt>
                <c:pt idx="1299">
                  <c:v>379.24529999999999</c:v>
                </c:pt>
                <c:pt idx="1300">
                  <c:v>379.2346</c:v>
                </c:pt>
                <c:pt idx="1301">
                  <c:v>379.22469999999998</c:v>
                </c:pt>
                <c:pt idx="1302">
                  <c:v>379.21660000000003</c:v>
                </c:pt>
                <c:pt idx="1303">
                  <c:v>379.2149</c:v>
                </c:pt>
                <c:pt idx="1304">
                  <c:v>379.22590000000002</c:v>
                </c:pt>
                <c:pt idx="1305">
                  <c:v>379.25650000000002</c:v>
                </c:pt>
                <c:pt idx="1306">
                  <c:v>379.3109</c:v>
                </c:pt>
                <c:pt idx="1307">
                  <c:v>379.39</c:v>
                </c:pt>
                <c:pt idx="1308">
                  <c:v>379.49110000000002</c:v>
                </c:pt>
                <c:pt idx="1309">
                  <c:v>379.60660000000001</c:v>
                </c:pt>
                <c:pt idx="1310">
                  <c:v>379.72919999999999</c:v>
                </c:pt>
                <c:pt idx="1311">
                  <c:v>379.85180000000003</c:v>
                </c:pt>
                <c:pt idx="1312">
                  <c:v>379.96749999999997</c:v>
                </c:pt>
                <c:pt idx="1313">
                  <c:v>380.07380000000001</c:v>
                </c:pt>
                <c:pt idx="1314">
                  <c:v>380.17059999999998</c:v>
                </c:pt>
                <c:pt idx="1315">
                  <c:v>380.25839999999999</c:v>
                </c:pt>
                <c:pt idx="1316">
                  <c:v>380.34059999999999</c:v>
                </c:pt>
                <c:pt idx="1317">
                  <c:v>380.42099999999999</c:v>
                </c:pt>
                <c:pt idx="1318">
                  <c:v>380.50220000000002</c:v>
                </c:pt>
                <c:pt idx="1319">
                  <c:v>380.58760000000001</c:v>
                </c:pt>
                <c:pt idx="1320">
                  <c:v>380.68060000000003</c:v>
                </c:pt>
                <c:pt idx="1321">
                  <c:v>380.7817</c:v>
                </c:pt>
                <c:pt idx="1322">
                  <c:v>380.89179999999999</c:v>
                </c:pt>
                <c:pt idx="1323">
                  <c:v>381.01049999999998</c:v>
                </c:pt>
                <c:pt idx="1324">
                  <c:v>381.13380000000001</c:v>
                </c:pt>
                <c:pt idx="1325">
                  <c:v>381.25839999999999</c:v>
                </c:pt>
                <c:pt idx="1326">
                  <c:v>381.38029999999998</c:v>
                </c:pt>
                <c:pt idx="1327">
                  <c:v>381.4941</c:v>
                </c:pt>
                <c:pt idx="1328">
                  <c:v>381.5967</c:v>
                </c:pt>
                <c:pt idx="1329">
                  <c:v>381.6859</c:v>
                </c:pt>
                <c:pt idx="1330">
                  <c:v>381.75979999999998</c:v>
                </c:pt>
                <c:pt idx="1331">
                  <c:v>381.81779999999998</c:v>
                </c:pt>
                <c:pt idx="1332">
                  <c:v>381.8605</c:v>
                </c:pt>
                <c:pt idx="1333">
                  <c:v>381.88780000000003</c:v>
                </c:pt>
                <c:pt idx="1334">
                  <c:v>381.90050000000002</c:v>
                </c:pt>
                <c:pt idx="1335">
                  <c:v>381.89980000000003</c:v>
                </c:pt>
                <c:pt idx="1336">
                  <c:v>381.88729999999998</c:v>
                </c:pt>
                <c:pt idx="1337">
                  <c:v>381.86599999999999</c:v>
                </c:pt>
                <c:pt idx="1338">
                  <c:v>381.839</c:v>
                </c:pt>
                <c:pt idx="1339">
                  <c:v>381.81040000000002</c:v>
                </c:pt>
                <c:pt idx="1340">
                  <c:v>381.78059999999999</c:v>
                </c:pt>
                <c:pt idx="1341">
                  <c:v>381.7559</c:v>
                </c:pt>
                <c:pt idx="1342">
                  <c:v>381.73430000000002</c:v>
                </c:pt>
                <c:pt idx="1343">
                  <c:v>381.71379999999999</c:v>
                </c:pt>
                <c:pt idx="1344">
                  <c:v>381.69159999999999</c:v>
                </c:pt>
                <c:pt idx="1345">
                  <c:v>381.6651</c:v>
                </c:pt>
                <c:pt idx="1346">
                  <c:v>381.63470000000001</c:v>
                </c:pt>
                <c:pt idx="1347">
                  <c:v>381.60239999999999</c:v>
                </c:pt>
                <c:pt idx="1348">
                  <c:v>381.57350000000002</c:v>
                </c:pt>
                <c:pt idx="1349">
                  <c:v>381.55489999999998</c:v>
                </c:pt>
                <c:pt idx="1350">
                  <c:v>381.55290000000002</c:v>
                </c:pt>
                <c:pt idx="1351">
                  <c:v>381.5718</c:v>
                </c:pt>
                <c:pt idx="1352">
                  <c:v>381.61700000000002</c:v>
                </c:pt>
                <c:pt idx="1353">
                  <c:v>381.67540000000002</c:v>
                </c:pt>
                <c:pt idx="1354">
                  <c:v>381.7448</c:v>
                </c:pt>
                <c:pt idx="1355">
                  <c:v>381.81670000000003</c:v>
                </c:pt>
                <c:pt idx="1356">
                  <c:v>381.88369999999998</c:v>
                </c:pt>
                <c:pt idx="1357">
                  <c:v>381.93889999999999</c:v>
                </c:pt>
                <c:pt idx="1358">
                  <c:v>381.9803</c:v>
                </c:pt>
                <c:pt idx="1359">
                  <c:v>382.00909999999999</c:v>
                </c:pt>
                <c:pt idx="1360">
                  <c:v>382.02949999999998</c:v>
                </c:pt>
                <c:pt idx="1361">
                  <c:v>382.04840000000002</c:v>
                </c:pt>
                <c:pt idx="1362">
                  <c:v>382.07319999999999</c:v>
                </c:pt>
                <c:pt idx="1363">
                  <c:v>382.11059999999998</c:v>
                </c:pt>
                <c:pt idx="1364">
                  <c:v>382.16699999999997</c:v>
                </c:pt>
                <c:pt idx="1365">
                  <c:v>382.24599999999998</c:v>
                </c:pt>
                <c:pt idx="1366">
                  <c:v>382.34780000000001</c:v>
                </c:pt>
                <c:pt idx="1367">
                  <c:v>382.46949999999998</c:v>
                </c:pt>
                <c:pt idx="1368">
                  <c:v>382.6071</c:v>
                </c:pt>
                <c:pt idx="1369">
                  <c:v>382.75209999999998</c:v>
                </c:pt>
                <c:pt idx="1370">
                  <c:v>382.89769999999999</c:v>
                </c:pt>
                <c:pt idx="1371">
                  <c:v>383.0376</c:v>
                </c:pt>
                <c:pt idx="1372">
                  <c:v>383.16550000000001</c:v>
                </c:pt>
                <c:pt idx="1373">
                  <c:v>383.27980000000002</c:v>
                </c:pt>
                <c:pt idx="1374">
                  <c:v>383.38170000000002</c:v>
                </c:pt>
                <c:pt idx="1375">
                  <c:v>383.47340000000003</c:v>
                </c:pt>
                <c:pt idx="1376">
                  <c:v>383.55779999999999</c:v>
                </c:pt>
                <c:pt idx="1377">
                  <c:v>383.63749999999999</c:v>
                </c:pt>
                <c:pt idx="1378">
                  <c:v>383.71129999999999</c:v>
                </c:pt>
                <c:pt idx="1379">
                  <c:v>383.7765</c:v>
                </c:pt>
                <c:pt idx="1380">
                  <c:v>383.82830000000001</c:v>
                </c:pt>
                <c:pt idx="1381">
                  <c:v>383.8603</c:v>
                </c:pt>
                <c:pt idx="1382">
                  <c:v>383.86810000000003</c:v>
                </c:pt>
                <c:pt idx="1383">
                  <c:v>383.84989999999999</c:v>
                </c:pt>
                <c:pt idx="1384">
                  <c:v>383.80799999999999</c:v>
                </c:pt>
                <c:pt idx="1385">
                  <c:v>383.7484</c:v>
                </c:pt>
                <c:pt idx="1386">
                  <c:v>383.67899999999997</c:v>
                </c:pt>
                <c:pt idx="1387">
                  <c:v>383.60930000000002</c:v>
                </c:pt>
                <c:pt idx="1388">
                  <c:v>383.54579999999999</c:v>
                </c:pt>
                <c:pt idx="1389">
                  <c:v>383.49160000000001</c:v>
                </c:pt>
                <c:pt idx="1390">
                  <c:v>383.44639999999998</c:v>
                </c:pt>
                <c:pt idx="1391">
                  <c:v>383.40629999999999</c:v>
                </c:pt>
                <c:pt idx="1392">
                  <c:v>383.36619999999999</c:v>
                </c:pt>
                <c:pt idx="1393">
                  <c:v>383.32420000000002</c:v>
                </c:pt>
                <c:pt idx="1394">
                  <c:v>383.27589999999998</c:v>
                </c:pt>
                <c:pt idx="1395">
                  <c:v>383.22539999999998</c:v>
                </c:pt>
                <c:pt idx="1396">
                  <c:v>383.17840000000001</c:v>
                </c:pt>
                <c:pt idx="1397">
                  <c:v>383.14170000000001</c:v>
                </c:pt>
                <c:pt idx="1398">
                  <c:v>383.12079999999997</c:v>
                </c:pt>
                <c:pt idx="1399">
                  <c:v>383.1191</c:v>
                </c:pt>
                <c:pt idx="1400">
                  <c:v>383.13639999999998</c:v>
                </c:pt>
                <c:pt idx="1401">
                  <c:v>383.1696</c:v>
                </c:pt>
                <c:pt idx="1402">
                  <c:v>383.2133</c:v>
                </c:pt>
                <c:pt idx="1403">
                  <c:v>383.2627</c:v>
                </c:pt>
                <c:pt idx="1404">
                  <c:v>383.3143</c:v>
                </c:pt>
                <c:pt idx="1405">
                  <c:v>383.36540000000002</c:v>
                </c:pt>
                <c:pt idx="1406">
                  <c:v>383.41609999999997</c:v>
                </c:pt>
                <c:pt idx="1407">
                  <c:v>383.46699999999998</c:v>
                </c:pt>
                <c:pt idx="1408">
                  <c:v>383.51839999999999</c:v>
                </c:pt>
                <c:pt idx="1409">
                  <c:v>383.57080000000002</c:v>
                </c:pt>
                <c:pt idx="1410">
                  <c:v>383.62490000000003</c:v>
                </c:pt>
                <c:pt idx="1411">
                  <c:v>383.68060000000003</c:v>
                </c:pt>
                <c:pt idx="1412">
                  <c:v>383.7398</c:v>
                </c:pt>
                <c:pt idx="1413">
                  <c:v>383.80549999999999</c:v>
                </c:pt>
                <c:pt idx="1414">
                  <c:v>383.88010000000003</c:v>
                </c:pt>
                <c:pt idx="1415">
                  <c:v>383.96699999999998</c:v>
                </c:pt>
                <c:pt idx="1416">
                  <c:v>384.06830000000002</c:v>
                </c:pt>
                <c:pt idx="1417">
                  <c:v>384.18259999999998</c:v>
                </c:pt>
                <c:pt idx="1418">
                  <c:v>384.30680000000001</c:v>
                </c:pt>
                <c:pt idx="1419">
                  <c:v>384.43630000000002</c:v>
                </c:pt>
                <c:pt idx="1420">
                  <c:v>384.56380000000001</c:v>
                </c:pt>
                <c:pt idx="1421">
                  <c:v>384.68430000000001</c:v>
                </c:pt>
                <c:pt idx="1422">
                  <c:v>384.79480000000001</c:v>
                </c:pt>
                <c:pt idx="1423">
                  <c:v>384.89280000000002</c:v>
                </c:pt>
                <c:pt idx="1424">
                  <c:v>384.86369999999999</c:v>
                </c:pt>
                <c:pt idx="1425">
                  <c:v>384.94880000000001</c:v>
                </c:pt>
                <c:pt idx="1426">
                  <c:v>385.03</c:v>
                </c:pt>
                <c:pt idx="1427">
                  <c:v>385.10649999999998</c:v>
                </c:pt>
                <c:pt idx="1428">
                  <c:v>385.17579999999998</c:v>
                </c:pt>
                <c:pt idx="1429">
                  <c:v>385.233</c:v>
                </c:pt>
                <c:pt idx="1430">
                  <c:v>385.27370000000002</c:v>
                </c:pt>
                <c:pt idx="1431">
                  <c:v>385.29419999999999</c:v>
                </c:pt>
                <c:pt idx="1432">
                  <c:v>385.29329999999999</c:v>
                </c:pt>
                <c:pt idx="1433">
                  <c:v>385.27330000000001</c:v>
                </c:pt>
                <c:pt idx="1434">
                  <c:v>385.23910000000001</c:v>
                </c:pt>
                <c:pt idx="1435">
                  <c:v>385.17399999999998</c:v>
                </c:pt>
                <c:pt idx="1436">
                  <c:v>385.11340000000001</c:v>
                </c:pt>
                <c:pt idx="1437">
                  <c:v>385.05849999999998</c:v>
                </c:pt>
                <c:pt idx="1438">
                  <c:v>385.01139999999998</c:v>
                </c:pt>
                <c:pt idx="1439">
                  <c:v>384.97219999999999</c:v>
                </c:pt>
                <c:pt idx="1440">
                  <c:v>384.92610000000002</c:v>
                </c:pt>
                <c:pt idx="1441">
                  <c:v>384.86799999999999</c:v>
                </c:pt>
                <c:pt idx="1442">
                  <c:v>384.79750000000001</c:v>
                </c:pt>
                <c:pt idx="1443">
                  <c:v>384.71039999999999</c:v>
                </c:pt>
                <c:pt idx="1444">
                  <c:v>384.61430000000001</c:v>
                </c:pt>
                <c:pt idx="1445">
                  <c:v>384.51940000000002</c:v>
                </c:pt>
                <c:pt idx="1446">
                  <c:v>384.43819999999999</c:v>
                </c:pt>
                <c:pt idx="1447">
                  <c:v>384.38279999999997</c:v>
                </c:pt>
                <c:pt idx="1448">
                  <c:v>384.36070000000001</c:v>
                </c:pt>
                <c:pt idx="1449">
                  <c:v>384.3723</c:v>
                </c:pt>
                <c:pt idx="1450">
                  <c:v>384.41340000000002</c:v>
                </c:pt>
                <c:pt idx="1451">
                  <c:v>384.47620000000001</c:v>
                </c:pt>
                <c:pt idx="1452">
                  <c:v>384.55259999999998</c:v>
                </c:pt>
                <c:pt idx="1453">
                  <c:v>384.63479999999998</c:v>
                </c:pt>
                <c:pt idx="1454">
                  <c:v>384.72070000000002</c:v>
                </c:pt>
                <c:pt idx="1455">
                  <c:v>384.80829999999997</c:v>
                </c:pt>
                <c:pt idx="1456">
                  <c:v>384.89879999999999</c:v>
                </c:pt>
                <c:pt idx="1457">
                  <c:v>384.99590000000001</c:v>
                </c:pt>
                <c:pt idx="1458">
                  <c:v>385.10219999999998</c:v>
                </c:pt>
                <c:pt idx="1459">
                  <c:v>385.21730000000002</c:v>
                </c:pt>
                <c:pt idx="1460">
                  <c:v>385.34129999999999</c:v>
                </c:pt>
                <c:pt idx="1461">
                  <c:v>385.4735</c:v>
                </c:pt>
                <c:pt idx="1462">
                  <c:v>385.61219999999997</c:v>
                </c:pt>
                <c:pt idx="1463">
                  <c:v>385.75869999999998</c:v>
                </c:pt>
                <c:pt idx="1464">
                  <c:v>385.916</c:v>
                </c:pt>
                <c:pt idx="1465">
                  <c:v>386.08530000000002</c:v>
                </c:pt>
                <c:pt idx="1466">
                  <c:v>386.2681</c:v>
                </c:pt>
                <c:pt idx="1467">
                  <c:v>386.46460000000002</c:v>
                </c:pt>
                <c:pt idx="1468">
                  <c:v>386.66820000000001</c:v>
                </c:pt>
                <c:pt idx="1469">
                  <c:v>386.87169999999998</c:v>
                </c:pt>
                <c:pt idx="1470">
                  <c:v>387.06509999999997</c:v>
                </c:pt>
                <c:pt idx="1471">
                  <c:v>387.2346</c:v>
                </c:pt>
                <c:pt idx="1472">
                  <c:v>387.37139999999999</c:v>
                </c:pt>
                <c:pt idx="1473">
                  <c:v>387.46940000000001</c:v>
                </c:pt>
                <c:pt idx="1474">
                  <c:v>387.52760000000001</c:v>
                </c:pt>
                <c:pt idx="1475">
                  <c:v>387.55189999999999</c:v>
                </c:pt>
                <c:pt idx="1476">
                  <c:v>387.55200000000002</c:v>
                </c:pt>
                <c:pt idx="1477">
                  <c:v>387.53919999999999</c:v>
                </c:pt>
                <c:pt idx="1478">
                  <c:v>387.52339999999998</c:v>
                </c:pt>
                <c:pt idx="1479">
                  <c:v>387.51049999999998</c:v>
                </c:pt>
                <c:pt idx="1480">
                  <c:v>387.50009999999997</c:v>
                </c:pt>
                <c:pt idx="1481">
                  <c:v>387.49</c:v>
                </c:pt>
                <c:pt idx="1482">
                  <c:v>387.47129999999999</c:v>
                </c:pt>
                <c:pt idx="1483">
                  <c:v>387.43610000000001</c:v>
                </c:pt>
                <c:pt idx="1484">
                  <c:v>387.37950000000001</c:v>
                </c:pt>
                <c:pt idx="1485">
                  <c:v>387.3023</c:v>
                </c:pt>
                <c:pt idx="1486">
                  <c:v>387.20670000000001</c:v>
                </c:pt>
                <c:pt idx="1487">
                  <c:v>387.10239999999999</c:v>
                </c:pt>
                <c:pt idx="1488">
                  <c:v>386.99919999999997</c:v>
                </c:pt>
                <c:pt idx="1489">
                  <c:v>386.90679999999998</c:v>
                </c:pt>
                <c:pt idx="1490">
                  <c:v>386.83010000000002</c:v>
                </c:pt>
                <c:pt idx="1491">
                  <c:v>386.77069999999998</c:v>
                </c:pt>
                <c:pt idx="1492">
                  <c:v>386.7278</c:v>
                </c:pt>
                <c:pt idx="1493">
                  <c:v>386.69819999999999</c:v>
                </c:pt>
                <c:pt idx="1494">
                  <c:v>386.67829999999998</c:v>
                </c:pt>
                <c:pt idx="1495">
                  <c:v>386.66370000000001</c:v>
                </c:pt>
                <c:pt idx="1496">
                  <c:v>386.66140000000001</c:v>
                </c:pt>
                <c:pt idx="1497">
                  <c:v>386.66820000000001</c:v>
                </c:pt>
                <c:pt idx="1498">
                  <c:v>386.6875</c:v>
                </c:pt>
                <c:pt idx="1499">
                  <c:v>386.72030000000001</c:v>
                </c:pt>
                <c:pt idx="1500">
                  <c:v>386.77659999999997</c:v>
                </c:pt>
                <c:pt idx="1501">
                  <c:v>386.83510000000001</c:v>
                </c:pt>
                <c:pt idx="1502">
                  <c:v>386.90199999999999</c:v>
                </c:pt>
                <c:pt idx="1503">
                  <c:v>386.97660000000002</c:v>
                </c:pt>
                <c:pt idx="1504">
                  <c:v>387.0548</c:v>
                </c:pt>
                <c:pt idx="1505">
                  <c:v>387.13499999999999</c:v>
                </c:pt>
                <c:pt idx="1506">
                  <c:v>387.21539999999999</c:v>
                </c:pt>
                <c:pt idx="1507">
                  <c:v>387.29430000000002</c:v>
                </c:pt>
                <c:pt idx="1508">
                  <c:v>387.37189999999998</c:v>
                </c:pt>
                <c:pt idx="1509">
                  <c:v>387.44139999999999</c:v>
                </c:pt>
                <c:pt idx="1510">
                  <c:v>387.52440000000001</c:v>
                </c:pt>
                <c:pt idx="1511">
                  <c:v>387.6146</c:v>
                </c:pt>
                <c:pt idx="1512">
                  <c:v>387.72050000000002</c:v>
                </c:pt>
                <c:pt idx="1513">
                  <c:v>387.83409999999998</c:v>
                </c:pt>
                <c:pt idx="1514">
                  <c:v>387.9624</c:v>
                </c:pt>
                <c:pt idx="1515">
                  <c:v>388.10340000000002</c:v>
                </c:pt>
                <c:pt idx="1516">
                  <c:v>388.25049999999999</c:v>
                </c:pt>
                <c:pt idx="1517">
                  <c:v>388.39670000000001</c:v>
                </c:pt>
                <c:pt idx="1518">
                  <c:v>388.53480000000002</c:v>
                </c:pt>
                <c:pt idx="1519">
                  <c:v>388.65679999999998</c:v>
                </c:pt>
                <c:pt idx="1520">
                  <c:v>388.7697</c:v>
                </c:pt>
                <c:pt idx="1521">
                  <c:v>388.85520000000002</c:v>
                </c:pt>
                <c:pt idx="1522">
                  <c:v>388.92219999999998</c:v>
                </c:pt>
                <c:pt idx="1523">
                  <c:v>388.9751</c:v>
                </c:pt>
                <c:pt idx="1524">
                  <c:v>389.00049999999999</c:v>
                </c:pt>
                <c:pt idx="1525">
                  <c:v>389.03620000000001</c:v>
                </c:pt>
                <c:pt idx="1526">
                  <c:v>389.0677</c:v>
                </c:pt>
                <c:pt idx="1527">
                  <c:v>389.09440000000001</c:v>
                </c:pt>
                <c:pt idx="1528">
                  <c:v>389.11399999999998</c:v>
                </c:pt>
                <c:pt idx="1529">
                  <c:v>389.1234</c:v>
                </c:pt>
                <c:pt idx="1530">
                  <c:v>389.11930000000001</c:v>
                </c:pt>
                <c:pt idx="1531">
                  <c:v>389.09930000000003</c:v>
                </c:pt>
                <c:pt idx="1532">
                  <c:v>389.0634</c:v>
                </c:pt>
                <c:pt idx="1533">
                  <c:v>389.01119999999997</c:v>
                </c:pt>
                <c:pt idx="1534">
                  <c:v>388.95350000000002</c:v>
                </c:pt>
                <c:pt idx="1535">
                  <c:v>388.8759</c:v>
                </c:pt>
                <c:pt idx="1536">
                  <c:v>388.79129999999998</c:v>
                </c:pt>
                <c:pt idx="1537">
                  <c:v>388.70100000000002</c:v>
                </c:pt>
                <c:pt idx="1538">
                  <c:v>388.61630000000002</c:v>
                </c:pt>
                <c:pt idx="1539">
                  <c:v>388.53699999999998</c:v>
                </c:pt>
                <c:pt idx="1540">
                  <c:v>388.46800000000002</c:v>
                </c:pt>
                <c:pt idx="1541">
                  <c:v>388.41329999999999</c:v>
                </c:pt>
                <c:pt idx="1542">
                  <c:v>388.37709999999998</c:v>
                </c:pt>
                <c:pt idx="1543">
                  <c:v>388.36369999999999</c:v>
                </c:pt>
                <c:pt idx="1544">
                  <c:v>388.37580000000003</c:v>
                </c:pt>
                <c:pt idx="1545">
                  <c:v>388.41469999999998</c:v>
                </c:pt>
                <c:pt idx="1546">
                  <c:v>388.4796</c:v>
                </c:pt>
                <c:pt idx="1547">
                  <c:v>388.56610000000001</c:v>
                </c:pt>
                <c:pt idx="1548">
                  <c:v>388.66860000000003</c:v>
                </c:pt>
                <c:pt idx="1549">
                  <c:v>388.77800000000002</c:v>
                </c:pt>
                <c:pt idx="1550">
                  <c:v>388.8861</c:v>
                </c:pt>
                <c:pt idx="1551">
                  <c:v>388.98570000000001</c:v>
                </c:pt>
                <c:pt idx="1552">
                  <c:v>389.07130000000001</c:v>
                </c:pt>
                <c:pt idx="1553">
                  <c:v>389.14280000000002</c:v>
                </c:pt>
                <c:pt idx="1554">
                  <c:v>389.2054</c:v>
                </c:pt>
                <c:pt idx="1555">
                  <c:v>389.26780000000002</c:v>
                </c:pt>
                <c:pt idx="1556">
                  <c:v>389.34160000000003</c:v>
                </c:pt>
                <c:pt idx="1557">
                  <c:v>389.43779999999998</c:v>
                </c:pt>
                <c:pt idx="1558">
                  <c:v>389.56299999999999</c:v>
                </c:pt>
                <c:pt idx="1559">
                  <c:v>389.71910000000003</c:v>
                </c:pt>
                <c:pt idx="1560">
                  <c:v>389.90289999999999</c:v>
                </c:pt>
                <c:pt idx="1561">
                  <c:v>390.1028</c:v>
                </c:pt>
                <c:pt idx="1562">
                  <c:v>390.3073</c:v>
                </c:pt>
                <c:pt idx="1563">
                  <c:v>390.50619999999998</c:v>
                </c:pt>
                <c:pt idx="1564">
                  <c:v>390.68549999999999</c:v>
                </c:pt>
                <c:pt idx="1565">
                  <c:v>390.8408</c:v>
                </c:pt>
                <c:pt idx="1566">
                  <c:v>390.97140000000002</c:v>
                </c:pt>
                <c:pt idx="1567">
                  <c:v>391.07780000000002</c:v>
                </c:pt>
                <c:pt idx="1568">
                  <c:v>391.16370000000001</c:v>
                </c:pt>
                <c:pt idx="1569">
                  <c:v>391.23349999999999</c:v>
                </c:pt>
                <c:pt idx="1570">
                  <c:v>391.28800000000001</c:v>
                </c:pt>
                <c:pt idx="1571">
                  <c:v>391.33</c:v>
                </c:pt>
                <c:pt idx="1572">
                  <c:v>391.36040000000003</c:v>
                </c:pt>
                <c:pt idx="1573">
                  <c:v>391.3802</c:v>
                </c:pt>
                <c:pt idx="1574">
                  <c:v>391.3904</c:v>
                </c:pt>
                <c:pt idx="1575">
                  <c:v>391.39170000000001</c:v>
                </c:pt>
                <c:pt idx="1576">
                  <c:v>391.38459999999998</c:v>
                </c:pt>
                <c:pt idx="1577">
                  <c:v>391.36779999999999</c:v>
                </c:pt>
                <c:pt idx="1578">
                  <c:v>391.34460000000001</c:v>
                </c:pt>
                <c:pt idx="1579">
                  <c:v>391.31369999999998</c:v>
                </c:pt>
                <c:pt idx="1580">
                  <c:v>391.27620000000002</c:v>
                </c:pt>
                <c:pt idx="1581">
                  <c:v>391.23399999999998</c:v>
                </c:pt>
                <c:pt idx="1582">
                  <c:v>391.19130000000001</c:v>
                </c:pt>
                <c:pt idx="1583">
                  <c:v>391.149</c:v>
                </c:pt>
                <c:pt idx="1584">
                  <c:v>391.1105</c:v>
                </c:pt>
                <c:pt idx="1585">
                  <c:v>391.0763</c:v>
                </c:pt>
                <c:pt idx="1586">
                  <c:v>391.04469999999998</c:v>
                </c:pt>
                <c:pt idx="1587">
                  <c:v>391.01440000000002</c:v>
                </c:pt>
                <c:pt idx="1588">
                  <c:v>390.98489999999998</c:v>
                </c:pt>
                <c:pt idx="1589">
                  <c:v>390.95800000000003</c:v>
                </c:pt>
                <c:pt idx="1590">
                  <c:v>390.93880000000001</c:v>
                </c:pt>
                <c:pt idx="1591">
                  <c:v>390.93560000000002</c:v>
                </c:pt>
                <c:pt idx="1592">
                  <c:v>390.95740000000001</c:v>
                </c:pt>
                <c:pt idx="1593">
                  <c:v>391.01220000000001</c:v>
                </c:pt>
                <c:pt idx="1594">
                  <c:v>391.10320000000002</c:v>
                </c:pt>
                <c:pt idx="1595">
                  <c:v>391.22890000000001</c:v>
                </c:pt>
                <c:pt idx="1596">
                  <c:v>391.38229999999999</c:v>
                </c:pt>
                <c:pt idx="1597">
                  <c:v>391.55</c:v>
                </c:pt>
                <c:pt idx="1598">
                  <c:v>391.71890000000002</c:v>
                </c:pt>
                <c:pt idx="1599">
                  <c:v>391.87700000000001</c:v>
                </c:pt>
                <c:pt idx="1600">
                  <c:v>392.01429999999999</c:v>
                </c:pt>
                <c:pt idx="1601">
                  <c:v>392.12869999999998</c:v>
                </c:pt>
                <c:pt idx="1602">
                  <c:v>392.22300000000001</c:v>
                </c:pt>
                <c:pt idx="1603">
                  <c:v>392.3032</c:v>
                </c:pt>
                <c:pt idx="1604">
                  <c:v>392.37880000000001</c:v>
                </c:pt>
                <c:pt idx="1605">
                  <c:v>392.45949999999999</c:v>
                </c:pt>
                <c:pt idx="1606">
                  <c:v>392.55169999999998</c:v>
                </c:pt>
                <c:pt idx="1607">
                  <c:v>392.65969999999999</c:v>
                </c:pt>
                <c:pt idx="1608">
                  <c:v>392.78339999999997</c:v>
                </c:pt>
                <c:pt idx="1609">
                  <c:v>392.9221</c:v>
                </c:pt>
                <c:pt idx="1610">
                  <c:v>393.07029999999997</c:v>
                </c:pt>
                <c:pt idx="1611">
                  <c:v>393.22269999999997</c:v>
                </c:pt>
                <c:pt idx="1612">
                  <c:v>393.37209999999999</c:v>
                </c:pt>
                <c:pt idx="1613">
                  <c:v>393.51389999999998</c:v>
                </c:pt>
                <c:pt idx="1614">
                  <c:v>393.64400000000001</c:v>
                </c:pt>
                <c:pt idx="1615">
                  <c:v>393.75839999999999</c:v>
                </c:pt>
                <c:pt idx="1616">
                  <c:v>393.85599999999999</c:v>
                </c:pt>
                <c:pt idx="1617">
                  <c:v>393.93630000000002</c:v>
                </c:pt>
                <c:pt idx="1618">
                  <c:v>393.99930000000001</c:v>
                </c:pt>
                <c:pt idx="1619">
                  <c:v>394.04640000000001</c:v>
                </c:pt>
                <c:pt idx="1620">
                  <c:v>394.07929999999999</c:v>
                </c:pt>
                <c:pt idx="1621">
                  <c:v>394.09989999999999</c:v>
                </c:pt>
                <c:pt idx="1622">
                  <c:v>394.1103</c:v>
                </c:pt>
                <c:pt idx="1623">
                  <c:v>394.11250000000001</c:v>
                </c:pt>
                <c:pt idx="1624">
                  <c:v>394.10809999999998</c:v>
                </c:pt>
                <c:pt idx="1625">
                  <c:v>394.09809999999999</c:v>
                </c:pt>
                <c:pt idx="1626">
                  <c:v>394.08260000000001</c:v>
                </c:pt>
                <c:pt idx="1627">
                  <c:v>394.0607</c:v>
                </c:pt>
                <c:pt idx="1628">
                  <c:v>394.0308</c:v>
                </c:pt>
                <c:pt idx="1629">
                  <c:v>393.9907</c:v>
                </c:pt>
                <c:pt idx="1630">
                  <c:v>393.93889999999999</c:v>
                </c:pt>
                <c:pt idx="1631">
                  <c:v>393.87470000000002</c:v>
                </c:pt>
                <c:pt idx="1632">
                  <c:v>393.79849999999999</c:v>
                </c:pt>
                <c:pt idx="1633">
                  <c:v>393.714</c:v>
                </c:pt>
                <c:pt idx="1634">
                  <c:v>393.62490000000003</c:v>
                </c:pt>
                <c:pt idx="1635">
                  <c:v>393.53609999999998</c:v>
                </c:pt>
                <c:pt idx="1636">
                  <c:v>393.45400000000001</c:v>
                </c:pt>
                <c:pt idx="1637">
                  <c:v>393.38330000000002</c:v>
                </c:pt>
                <c:pt idx="1638">
                  <c:v>393.32810000000001</c:v>
                </c:pt>
                <c:pt idx="1639">
                  <c:v>393.29239999999999</c:v>
                </c:pt>
                <c:pt idx="1640">
                  <c:v>393.27910000000003</c:v>
                </c:pt>
                <c:pt idx="1641">
                  <c:v>393.29059999999998</c:v>
                </c:pt>
                <c:pt idx="1642">
                  <c:v>393.32889999999998</c:v>
                </c:pt>
                <c:pt idx="1643">
                  <c:v>393.39429999999999</c:v>
                </c:pt>
                <c:pt idx="1644">
                  <c:v>393.48579999999998</c:v>
                </c:pt>
                <c:pt idx="1645">
                  <c:v>393.59780000000001</c:v>
                </c:pt>
                <c:pt idx="1646">
                  <c:v>393.7235</c:v>
                </c:pt>
                <c:pt idx="1647">
                  <c:v>393.85399999999998</c:v>
                </c:pt>
                <c:pt idx="1648">
                  <c:v>393.97859999999997</c:v>
                </c:pt>
                <c:pt idx="1649">
                  <c:v>394.09050000000002</c:v>
                </c:pt>
                <c:pt idx="1650">
                  <c:v>394.18680000000001</c:v>
                </c:pt>
                <c:pt idx="1651">
                  <c:v>394.26819999999998</c:v>
                </c:pt>
                <c:pt idx="1652">
                  <c:v>394.34109999999998</c:v>
                </c:pt>
                <c:pt idx="1653">
                  <c:v>394.41419999999999</c:v>
                </c:pt>
                <c:pt idx="1654">
                  <c:v>394.49549999999999</c:v>
                </c:pt>
                <c:pt idx="1655">
                  <c:v>394.59120000000001</c:v>
                </c:pt>
                <c:pt idx="1656">
                  <c:v>394.70429999999999</c:v>
                </c:pt>
                <c:pt idx="1657">
                  <c:v>394.83150000000001</c:v>
                </c:pt>
                <c:pt idx="1658">
                  <c:v>394.96870000000001</c:v>
                </c:pt>
                <c:pt idx="1659">
                  <c:v>395.11059999999998</c:v>
                </c:pt>
                <c:pt idx="1660">
                  <c:v>395.25040000000001</c:v>
                </c:pt>
                <c:pt idx="1661">
                  <c:v>395.3845</c:v>
                </c:pt>
                <c:pt idx="1662">
                  <c:v>395.51119999999997</c:v>
                </c:pt>
                <c:pt idx="1663">
                  <c:v>395.62740000000002</c:v>
                </c:pt>
                <c:pt idx="1664">
                  <c:v>395.73200000000003</c:v>
                </c:pt>
                <c:pt idx="1665">
                  <c:v>395.82319999999999</c:v>
                </c:pt>
                <c:pt idx="1666">
                  <c:v>395.8974</c:v>
                </c:pt>
                <c:pt idx="1667">
                  <c:v>395.9529</c:v>
                </c:pt>
                <c:pt idx="1668">
                  <c:v>395.98880000000003</c:v>
                </c:pt>
                <c:pt idx="1669">
                  <c:v>396.00540000000001</c:v>
                </c:pt>
                <c:pt idx="1670">
                  <c:v>396.00459999999998</c:v>
                </c:pt>
                <c:pt idx="1671">
                  <c:v>395.98970000000003</c:v>
                </c:pt>
                <c:pt idx="1672">
                  <c:v>395.96550000000002</c:v>
                </c:pt>
                <c:pt idx="1673">
                  <c:v>395.93099999999998</c:v>
                </c:pt>
                <c:pt idx="1674">
                  <c:v>395.8888</c:v>
                </c:pt>
                <c:pt idx="1675">
                  <c:v>395.84019999999998</c:v>
                </c:pt>
                <c:pt idx="1676">
                  <c:v>395.78649999999999</c:v>
                </c:pt>
                <c:pt idx="1677">
                  <c:v>395.7269</c:v>
                </c:pt>
                <c:pt idx="1678">
                  <c:v>395.66820000000001</c:v>
                </c:pt>
                <c:pt idx="1679">
                  <c:v>395.61320000000001</c:v>
                </c:pt>
                <c:pt idx="1680">
                  <c:v>395.56509999999997</c:v>
                </c:pt>
                <c:pt idx="1681">
                  <c:v>395.5154</c:v>
                </c:pt>
                <c:pt idx="1682">
                  <c:v>395.48590000000002</c:v>
                </c:pt>
                <c:pt idx="1683">
                  <c:v>395.4658</c:v>
                </c:pt>
                <c:pt idx="1684">
                  <c:v>395.45389999999998</c:v>
                </c:pt>
                <c:pt idx="1685">
                  <c:v>395.44959999999998</c:v>
                </c:pt>
                <c:pt idx="1686">
                  <c:v>395.45370000000003</c:v>
                </c:pt>
                <c:pt idx="1687">
                  <c:v>395.46850000000001</c:v>
                </c:pt>
                <c:pt idx="1688">
                  <c:v>395.49759999999998</c:v>
                </c:pt>
                <c:pt idx="1689">
                  <c:v>395.54469999999998</c:v>
                </c:pt>
                <c:pt idx="1690">
                  <c:v>395.6114</c:v>
                </c:pt>
                <c:pt idx="1691">
                  <c:v>395.69720000000001</c:v>
                </c:pt>
                <c:pt idx="1692">
                  <c:v>395.8</c:v>
                </c:pt>
                <c:pt idx="1693">
                  <c:v>395.91379999999998</c:v>
                </c:pt>
                <c:pt idx="1694">
                  <c:v>396.0335</c:v>
                </c:pt>
                <c:pt idx="1695">
                  <c:v>396.1551</c:v>
                </c:pt>
                <c:pt idx="1696">
                  <c:v>396.27390000000003</c:v>
                </c:pt>
                <c:pt idx="1697">
                  <c:v>396.38990000000001</c:v>
                </c:pt>
                <c:pt idx="1698">
                  <c:v>396.50409999999999</c:v>
                </c:pt>
                <c:pt idx="1699">
                  <c:v>396.61680000000001</c:v>
                </c:pt>
                <c:pt idx="1700">
                  <c:v>396.73009999999999</c:v>
                </c:pt>
                <c:pt idx="1701">
                  <c:v>396.84589999999997</c:v>
                </c:pt>
                <c:pt idx="1702">
                  <c:v>396.9622</c:v>
                </c:pt>
                <c:pt idx="1703">
                  <c:v>397.07979999999998</c:v>
                </c:pt>
                <c:pt idx="1704">
                  <c:v>397.19959999999998</c:v>
                </c:pt>
                <c:pt idx="1705">
                  <c:v>397.32080000000002</c:v>
                </c:pt>
                <c:pt idx="1706">
                  <c:v>397.44560000000001</c:v>
                </c:pt>
                <c:pt idx="1707">
                  <c:v>397.57650000000001</c:v>
                </c:pt>
                <c:pt idx="1708">
                  <c:v>397.71319999999997</c:v>
                </c:pt>
                <c:pt idx="1709">
                  <c:v>397.85579999999999</c:v>
                </c:pt>
                <c:pt idx="1710">
                  <c:v>398.00209999999998</c:v>
                </c:pt>
                <c:pt idx="1711">
                  <c:v>398.14519999999999</c:v>
                </c:pt>
                <c:pt idx="1712">
                  <c:v>398.27870000000001</c:v>
                </c:pt>
                <c:pt idx="1713">
                  <c:v>398.3954</c:v>
                </c:pt>
                <c:pt idx="1714">
                  <c:v>398.48750000000001</c:v>
                </c:pt>
                <c:pt idx="1715">
                  <c:v>398.55200000000002</c:v>
                </c:pt>
                <c:pt idx="1716">
                  <c:v>398.58879999999999</c:v>
                </c:pt>
                <c:pt idx="1717">
                  <c:v>398.60109999999997</c:v>
                </c:pt>
                <c:pt idx="1718">
                  <c:v>398.5958</c:v>
                </c:pt>
                <c:pt idx="1719">
                  <c:v>398.58089999999999</c:v>
                </c:pt>
                <c:pt idx="1720">
                  <c:v>398.56439999999998</c:v>
                </c:pt>
                <c:pt idx="1721">
                  <c:v>398.55189999999999</c:v>
                </c:pt>
                <c:pt idx="1722">
                  <c:v>398.54570000000001</c:v>
                </c:pt>
                <c:pt idx="1723">
                  <c:v>398.5446</c:v>
                </c:pt>
                <c:pt idx="1724">
                  <c:v>398.54399999999998</c:v>
                </c:pt>
                <c:pt idx="1725">
                  <c:v>398.5376</c:v>
                </c:pt>
                <c:pt idx="1726">
                  <c:v>398.51900000000001</c:v>
                </c:pt>
                <c:pt idx="1727">
                  <c:v>398.4837</c:v>
                </c:pt>
                <c:pt idx="1728">
                  <c:v>398.43040000000002</c:v>
                </c:pt>
                <c:pt idx="1729">
                  <c:v>398.3623</c:v>
                </c:pt>
                <c:pt idx="1730">
                  <c:v>398.28710000000001</c:v>
                </c:pt>
                <c:pt idx="1731">
                  <c:v>398.21409999999997</c:v>
                </c:pt>
                <c:pt idx="1732">
                  <c:v>398.15519999999998</c:v>
                </c:pt>
                <c:pt idx="1733">
                  <c:v>398.12040000000002</c:v>
                </c:pt>
                <c:pt idx="1734">
                  <c:v>398.11790000000002</c:v>
                </c:pt>
                <c:pt idx="1735">
                  <c:v>398.15210000000002</c:v>
                </c:pt>
                <c:pt idx="1736">
                  <c:v>398.22359999999998</c:v>
                </c:pt>
                <c:pt idx="1737">
                  <c:v>398.32979999999998</c:v>
                </c:pt>
                <c:pt idx="1738">
                  <c:v>398.46429999999998</c:v>
                </c:pt>
                <c:pt idx="1739">
                  <c:v>398.62020000000001</c:v>
                </c:pt>
                <c:pt idx="1740">
                  <c:v>398.7912</c:v>
                </c:pt>
                <c:pt idx="1741">
                  <c:v>398.96879999999999</c:v>
                </c:pt>
                <c:pt idx="1742">
                  <c:v>399.14839999999998</c:v>
                </c:pt>
                <c:pt idx="1743">
                  <c:v>399.327</c:v>
                </c:pt>
                <c:pt idx="1744">
                  <c:v>399.50029999999998</c:v>
                </c:pt>
                <c:pt idx="1745">
                  <c:v>399.66820000000001</c:v>
                </c:pt>
                <c:pt idx="1746">
                  <c:v>399.83159999999998</c:v>
                </c:pt>
                <c:pt idx="1747">
                  <c:v>399.98930000000001</c:v>
                </c:pt>
                <c:pt idx="1748">
                  <c:v>400.14249999999998</c:v>
                </c:pt>
                <c:pt idx="1749">
                  <c:v>400.29219999999998</c:v>
                </c:pt>
                <c:pt idx="1750">
                  <c:v>400.4366</c:v>
                </c:pt>
                <c:pt idx="1751">
                  <c:v>400.5754</c:v>
                </c:pt>
                <c:pt idx="1752">
                  <c:v>400.70769999999999</c:v>
                </c:pt>
                <c:pt idx="1753">
                  <c:v>400.83109999999999</c:v>
                </c:pt>
                <c:pt idx="1754">
                  <c:v>400.94589999999999</c:v>
                </c:pt>
                <c:pt idx="1755">
                  <c:v>401.05340000000001</c:v>
                </c:pt>
                <c:pt idx="1756">
                  <c:v>401.15499999999997</c:v>
                </c:pt>
                <c:pt idx="1757">
                  <c:v>401.2543</c:v>
                </c:pt>
                <c:pt idx="1758">
                  <c:v>401.35449999999997</c:v>
                </c:pt>
                <c:pt idx="1759">
                  <c:v>401.45569999999998</c:v>
                </c:pt>
                <c:pt idx="1760">
                  <c:v>401.55689999999998</c:v>
                </c:pt>
                <c:pt idx="1761">
                  <c:v>401.65350000000001</c:v>
                </c:pt>
                <c:pt idx="1762">
                  <c:v>401.73779999999999</c:v>
                </c:pt>
                <c:pt idx="1763">
                  <c:v>401.8023</c:v>
                </c:pt>
                <c:pt idx="1764">
                  <c:v>401.84070000000003</c:v>
                </c:pt>
                <c:pt idx="1765">
                  <c:v>401.8494</c:v>
                </c:pt>
                <c:pt idx="1766">
                  <c:v>401.82929999999999</c:v>
                </c:pt>
                <c:pt idx="1767">
                  <c:v>401.78460000000001</c:v>
                </c:pt>
                <c:pt idx="1768">
                  <c:v>401.7226</c:v>
                </c:pt>
                <c:pt idx="1769">
                  <c:v>401.64980000000003</c:v>
                </c:pt>
                <c:pt idx="1770">
                  <c:v>401.57080000000002</c:v>
                </c:pt>
                <c:pt idx="1771">
                  <c:v>401.48840000000001</c:v>
                </c:pt>
                <c:pt idx="1772">
                  <c:v>401.40210000000002</c:v>
                </c:pt>
                <c:pt idx="1773">
                  <c:v>401.31020000000001</c:v>
                </c:pt>
                <c:pt idx="1774">
                  <c:v>401.21350000000001</c:v>
                </c:pt>
                <c:pt idx="1775">
                  <c:v>401.11419999999998</c:v>
                </c:pt>
                <c:pt idx="1776">
                  <c:v>401.01830000000001</c:v>
                </c:pt>
                <c:pt idx="1777">
                  <c:v>400.83890000000002</c:v>
                </c:pt>
              </c:numCache>
            </c:numRef>
          </c:val>
          <c:extLst>
            <c:ext xmlns:c16="http://schemas.microsoft.com/office/drawing/2014/chart" uri="{C3380CC4-5D6E-409C-BE32-E72D297353CC}">
              <c16:uniqueId val="{00000002-D72F-4F42-AE50-AC5E5620CD34}"/>
            </c:ext>
          </c:extLst>
        </c:ser>
        <c:ser>
          <c:idx val="4"/>
          <c:order val="3"/>
          <c:tx>
            <c:strRef>
              <c:f>'CO2 latitude'!$E$2</c:f>
              <c:strCache>
                <c:ptCount val="1"/>
                <c:pt idx="0">
                  <c:v>-58.21</c:v>
                </c:pt>
              </c:strCache>
            </c:strRef>
          </c:tx>
          <c:spPr>
            <a:solidFill>
              <a:schemeClr val="accent5"/>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E$3:$E$1779</c:f>
              <c:numCache>
                <c:formatCode>General</c:formatCode>
                <c:ptCount val="1777"/>
                <c:pt idx="0">
                  <c:v>336.00880000000001</c:v>
                </c:pt>
                <c:pt idx="1">
                  <c:v>335.96530000000001</c:v>
                </c:pt>
                <c:pt idx="2">
                  <c:v>335.93360000000001</c:v>
                </c:pt>
                <c:pt idx="3">
                  <c:v>335.91149999999999</c:v>
                </c:pt>
                <c:pt idx="4">
                  <c:v>335.89519999999999</c:v>
                </c:pt>
                <c:pt idx="5">
                  <c:v>335.88170000000002</c:v>
                </c:pt>
                <c:pt idx="6">
                  <c:v>335.89359999999999</c:v>
                </c:pt>
                <c:pt idx="7">
                  <c:v>335.91019999999997</c:v>
                </c:pt>
                <c:pt idx="8">
                  <c:v>335.9248</c:v>
                </c:pt>
                <c:pt idx="9">
                  <c:v>335.94600000000003</c:v>
                </c:pt>
                <c:pt idx="10">
                  <c:v>335.97809999999998</c:v>
                </c:pt>
                <c:pt idx="11">
                  <c:v>336.02569999999997</c:v>
                </c:pt>
                <c:pt idx="12">
                  <c:v>336.09100000000001</c:v>
                </c:pt>
                <c:pt idx="13">
                  <c:v>336.17439999999999</c:v>
                </c:pt>
                <c:pt idx="14">
                  <c:v>336.27409999999998</c:v>
                </c:pt>
                <c:pt idx="15">
                  <c:v>336.38420000000002</c:v>
                </c:pt>
                <c:pt idx="16">
                  <c:v>336.49310000000003</c:v>
                </c:pt>
                <c:pt idx="17">
                  <c:v>336.60500000000002</c:v>
                </c:pt>
                <c:pt idx="18">
                  <c:v>336.709</c:v>
                </c:pt>
                <c:pt idx="19">
                  <c:v>336.80250000000001</c:v>
                </c:pt>
                <c:pt idx="20">
                  <c:v>336.88630000000001</c:v>
                </c:pt>
                <c:pt idx="21">
                  <c:v>336.96300000000002</c:v>
                </c:pt>
                <c:pt idx="22">
                  <c:v>337.03739999999999</c:v>
                </c:pt>
                <c:pt idx="23">
                  <c:v>337.11450000000002</c:v>
                </c:pt>
                <c:pt idx="24">
                  <c:v>337.19929999999999</c:v>
                </c:pt>
                <c:pt idx="25">
                  <c:v>337.29480000000001</c:v>
                </c:pt>
                <c:pt idx="26">
                  <c:v>337.40280000000001</c:v>
                </c:pt>
                <c:pt idx="27">
                  <c:v>337.52010000000001</c:v>
                </c:pt>
                <c:pt idx="28">
                  <c:v>337.64269999999999</c:v>
                </c:pt>
                <c:pt idx="29">
                  <c:v>337.76490000000001</c:v>
                </c:pt>
                <c:pt idx="30">
                  <c:v>337.87799999999999</c:v>
                </c:pt>
                <c:pt idx="31">
                  <c:v>337.97579999999999</c:v>
                </c:pt>
                <c:pt idx="32">
                  <c:v>338.05410000000001</c:v>
                </c:pt>
                <c:pt idx="33">
                  <c:v>338.11020000000002</c:v>
                </c:pt>
                <c:pt idx="34">
                  <c:v>338.14690000000002</c:v>
                </c:pt>
                <c:pt idx="35">
                  <c:v>338.16539999999998</c:v>
                </c:pt>
                <c:pt idx="36">
                  <c:v>338.17009999999999</c:v>
                </c:pt>
                <c:pt idx="37">
                  <c:v>338.16669999999999</c:v>
                </c:pt>
                <c:pt idx="38">
                  <c:v>338.15710000000001</c:v>
                </c:pt>
                <c:pt idx="39">
                  <c:v>338.14159999999998</c:v>
                </c:pt>
                <c:pt idx="40">
                  <c:v>338.1191</c:v>
                </c:pt>
                <c:pt idx="41">
                  <c:v>338.08800000000002</c:v>
                </c:pt>
                <c:pt idx="42">
                  <c:v>338.04680000000002</c:v>
                </c:pt>
                <c:pt idx="43">
                  <c:v>337.99590000000001</c:v>
                </c:pt>
                <c:pt idx="44">
                  <c:v>337.93669999999997</c:v>
                </c:pt>
                <c:pt idx="45">
                  <c:v>337.87200000000001</c:v>
                </c:pt>
                <c:pt idx="46">
                  <c:v>337.80470000000003</c:v>
                </c:pt>
                <c:pt idx="47">
                  <c:v>337.73630000000003</c:v>
                </c:pt>
                <c:pt idx="48">
                  <c:v>337.66860000000003</c:v>
                </c:pt>
                <c:pt idx="49">
                  <c:v>337.6019</c:v>
                </c:pt>
                <c:pt idx="50">
                  <c:v>337.53719999999998</c:v>
                </c:pt>
                <c:pt idx="51">
                  <c:v>337.4778</c:v>
                </c:pt>
                <c:pt idx="52">
                  <c:v>337.42720000000003</c:v>
                </c:pt>
                <c:pt idx="53">
                  <c:v>337.39159999999998</c:v>
                </c:pt>
                <c:pt idx="54">
                  <c:v>337.37670000000003</c:v>
                </c:pt>
                <c:pt idx="55">
                  <c:v>337.3861</c:v>
                </c:pt>
                <c:pt idx="56">
                  <c:v>337.4203</c:v>
                </c:pt>
                <c:pt idx="57">
                  <c:v>337.47489999999999</c:v>
                </c:pt>
                <c:pt idx="58">
                  <c:v>337.5428</c:v>
                </c:pt>
                <c:pt idx="59">
                  <c:v>337.61579999999998</c:v>
                </c:pt>
                <c:pt idx="60">
                  <c:v>337.68549999999999</c:v>
                </c:pt>
                <c:pt idx="61">
                  <c:v>337.7473</c:v>
                </c:pt>
                <c:pt idx="62">
                  <c:v>337.80110000000002</c:v>
                </c:pt>
                <c:pt idx="63">
                  <c:v>337.84949999999998</c:v>
                </c:pt>
                <c:pt idx="64">
                  <c:v>337.89789999999999</c:v>
                </c:pt>
                <c:pt idx="65">
                  <c:v>337.9511</c:v>
                </c:pt>
                <c:pt idx="66">
                  <c:v>338.01249999999999</c:v>
                </c:pt>
                <c:pt idx="67">
                  <c:v>338.08249999999998</c:v>
                </c:pt>
                <c:pt idx="68">
                  <c:v>338.16730000000001</c:v>
                </c:pt>
                <c:pt idx="69">
                  <c:v>338.25689999999997</c:v>
                </c:pt>
                <c:pt idx="70">
                  <c:v>338.3501</c:v>
                </c:pt>
                <c:pt idx="71">
                  <c:v>338.4468</c:v>
                </c:pt>
                <c:pt idx="72">
                  <c:v>338.54770000000002</c:v>
                </c:pt>
                <c:pt idx="73">
                  <c:v>338.65449999999998</c:v>
                </c:pt>
                <c:pt idx="74">
                  <c:v>338.76859999999999</c:v>
                </c:pt>
                <c:pt idx="75">
                  <c:v>338.97629999999998</c:v>
                </c:pt>
                <c:pt idx="76">
                  <c:v>339.08909999999997</c:v>
                </c:pt>
                <c:pt idx="77">
                  <c:v>339.19380000000001</c:v>
                </c:pt>
                <c:pt idx="78">
                  <c:v>339.28030000000001</c:v>
                </c:pt>
                <c:pt idx="79">
                  <c:v>339.34589999999997</c:v>
                </c:pt>
                <c:pt idx="80">
                  <c:v>339.39</c:v>
                </c:pt>
                <c:pt idx="81">
                  <c:v>339.41399999999999</c:v>
                </c:pt>
                <c:pt idx="82">
                  <c:v>339.42360000000002</c:v>
                </c:pt>
                <c:pt idx="83">
                  <c:v>339.42469999999997</c:v>
                </c:pt>
                <c:pt idx="84">
                  <c:v>339.4228</c:v>
                </c:pt>
                <c:pt idx="85">
                  <c:v>339.42070000000001</c:v>
                </c:pt>
                <c:pt idx="86">
                  <c:v>339.41809999999998</c:v>
                </c:pt>
                <c:pt idx="87">
                  <c:v>339.41149999999999</c:v>
                </c:pt>
                <c:pt idx="88">
                  <c:v>339.39600000000002</c:v>
                </c:pt>
                <c:pt idx="89">
                  <c:v>339.36660000000001</c:v>
                </c:pt>
                <c:pt idx="90">
                  <c:v>339.32029999999997</c:v>
                </c:pt>
                <c:pt idx="91">
                  <c:v>339.25779999999997</c:v>
                </c:pt>
                <c:pt idx="92">
                  <c:v>339.1823</c:v>
                </c:pt>
                <c:pt idx="93">
                  <c:v>339.10090000000002</c:v>
                </c:pt>
                <c:pt idx="94">
                  <c:v>339.02170000000001</c:v>
                </c:pt>
                <c:pt idx="95">
                  <c:v>338.9511</c:v>
                </c:pt>
                <c:pt idx="96">
                  <c:v>338.89449999999999</c:v>
                </c:pt>
                <c:pt idx="97">
                  <c:v>338.85289999999998</c:v>
                </c:pt>
                <c:pt idx="98">
                  <c:v>338.82429999999999</c:v>
                </c:pt>
                <c:pt idx="99">
                  <c:v>338.80500000000001</c:v>
                </c:pt>
                <c:pt idx="100">
                  <c:v>338.79020000000003</c:v>
                </c:pt>
                <c:pt idx="101">
                  <c:v>338.77730000000003</c:v>
                </c:pt>
                <c:pt idx="102">
                  <c:v>338.76609999999999</c:v>
                </c:pt>
                <c:pt idx="103">
                  <c:v>338.7586</c:v>
                </c:pt>
                <c:pt idx="104">
                  <c:v>338.75920000000002</c:v>
                </c:pt>
                <c:pt idx="105">
                  <c:v>338.67200000000003</c:v>
                </c:pt>
                <c:pt idx="106">
                  <c:v>338.71280000000002</c:v>
                </c:pt>
                <c:pt idx="107">
                  <c:v>338.76839999999999</c:v>
                </c:pt>
                <c:pt idx="108">
                  <c:v>338.83409999999998</c:v>
                </c:pt>
                <c:pt idx="109">
                  <c:v>338.90429999999998</c:v>
                </c:pt>
                <c:pt idx="110">
                  <c:v>338.96969999999999</c:v>
                </c:pt>
                <c:pt idx="111">
                  <c:v>339.02980000000002</c:v>
                </c:pt>
                <c:pt idx="112">
                  <c:v>339.08319999999998</c:v>
                </c:pt>
                <c:pt idx="113">
                  <c:v>339.1311</c:v>
                </c:pt>
                <c:pt idx="114">
                  <c:v>339.17689999999999</c:v>
                </c:pt>
                <c:pt idx="115">
                  <c:v>339.226</c:v>
                </c:pt>
                <c:pt idx="116">
                  <c:v>339.28320000000002</c:v>
                </c:pt>
                <c:pt idx="117">
                  <c:v>339.4049</c:v>
                </c:pt>
                <c:pt idx="118">
                  <c:v>339.48489999999998</c:v>
                </c:pt>
                <c:pt idx="119">
                  <c:v>339.5677</c:v>
                </c:pt>
                <c:pt idx="120">
                  <c:v>339.65140000000002</c:v>
                </c:pt>
                <c:pt idx="121">
                  <c:v>339.73540000000003</c:v>
                </c:pt>
                <c:pt idx="122">
                  <c:v>339.82</c:v>
                </c:pt>
                <c:pt idx="123">
                  <c:v>339.90499999999997</c:v>
                </c:pt>
                <c:pt idx="124">
                  <c:v>339.99200000000002</c:v>
                </c:pt>
                <c:pt idx="125">
                  <c:v>340.08210000000003</c:v>
                </c:pt>
                <c:pt idx="126">
                  <c:v>340.17399999999998</c:v>
                </c:pt>
                <c:pt idx="127">
                  <c:v>340.26580000000001</c:v>
                </c:pt>
                <c:pt idx="128">
                  <c:v>340.35320000000002</c:v>
                </c:pt>
                <c:pt idx="129">
                  <c:v>340.42989999999998</c:v>
                </c:pt>
                <c:pt idx="130">
                  <c:v>340.49059999999997</c:v>
                </c:pt>
                <c:pt idx="131">
                  <c:v>340.53160000000003</c:v>
                </c:pt>
                <c:pt idx="132">
                  <c:v>340.55189999999999</c:v>
                </c:pt>
                <c:pt idx="133">
                  <c:v>340.55459999999999</c:v>
                </c:pt>
                <c:pt idx="134">
                  <c:v>340.54520000000002</c:v>
                </c:pt>
                <c:pt idx="135">
                  <c:v>340.53089999999997</c:v>
                </c:pt>
                <c:pt idx="136">
                  <c:v>340.5172</c:v>
                </c:pt>
                <c:pt idx="137">
                  <c:v>340.50670000000002</c:v>
                </c:pt>
                <c:pt idx="138">
                  <c:v>340.49779999999998</c:v>
                </c:pt>
                <c:pt idx="139">
                  <c:v>340.48540000000003</c:v>
                </c:pt>
                <c:pt idx="140">
                  <c:v>340.46249999999998</c:v>
                </c:pt>
                <c:pt idx="141">
                  <c:v>340.42380000000003</c:v>
                </c:pt>
                <c:pt idx="142">
                  <c:v>340.3664</c:v>
                </c:pt>
                <c:pt idx="143">
                  <c:v>340.29149999999998</c:v>
                </c:pt>
                <c:pt idx="144">
                  <c:v>340.20499999999998</c:v>
                </c:pt>
                <c:pt idx="145">
                  <c:v>340.1148</c:v>
                </c:pt>
                <c:pt idx="146">
                  <c:v>340.02719999999999</c:v>
                </c:pt>
                <c:pt idx="147">
                  <c:v>339.94839999999999</c:v>
                </c:pt>
                <c:pt idx="148">
                  <c:v>339.8809</c:v>
                </c:pt>
                <c:pt idx="149">
                  <c:v>339.87130000000002</c:v>
                </c:pt>
                <c:pt idx="150">
                  <c:v>339.83109999999999</c:v>
                </c:pt>
                <c:pt idx="151">
                  <c:v>339.80810000000002</c:v>
                </c:pt>
                <c:pt idx="152">
                  <c:v>339.80739999999997</c:v>
                </c:pt>
                <c:pt idx="153">
                  <c:v>339.8347</c:v>
                </c:pt>
                <c:pt idx="154">
                  <c:v>339.89449999999999</c:v>
                </c:pt>
                <c:pt idx="155">
                  <c:v>339.98750000000001</c:v>
                </c:pt>
                <c:pt idx="156">
                  <c:v>340.10829999999999</c:v>
                </c:pt>
                <c:pt idx="157">
                  <c:v>340.24700000000001</c:v>
                </c:pt>
                <c:pt idx="158">
                  <c:v>340.39100000000002</c:v>
                </c:pt>
                <c:pt idx="159">
                  <c:v>340.52519999999998</c:v>
                </c:pt>
                <c:pt idx="160">
                  <c:v>340.63979999999998</c:v>
                </c:pt>
                <c:pt idx="161">
                  <c:v>340.73070000000001</c:v>
                </c:pt>
                <c:pt idx="162">
                  <c:v>340.79930000000002</c:v>
                </c:pt>
                <c:pt idx="163">
                  <c:v>340.85419999999999</c:v>
                </c:pt>
                <c:pt idx="164">
                  <c:v>340.90690000000001</c:v>
                </c:pt>
                <c:pt idx="165">
                  <c:v>340.96870000000001</c:v>
                </c:pt>
                <c:pt idx="166">
                  <c:v>341.04860000000002</c:v>
                </c:pt>
                <c:pt idx="167">
                  <c:v>341.15230000000003</c:v>
                </c:pt>
                <c:pt idx="168">
                  <c:v>341.27839999999998</c:v>
                </c:pt>
                <c:pt idx="169">
                  <c:v>341.42290000000003</c:v>
                </c:pt>
                <c:pt idx="170">
                  <c:v>341.57929999999999</c:v>
                </c:pt>
                <c:pt idx="171">
                  <c:v>341.73669999999998</c:v>
                </c:pt>
                <c:pt idx="172">
                  <c:v>341.88619999999997</c:v>
                </c:pt>
                <c:pt idx="173">
                  <c:v>342.01940000000002</c:v>
                </c:pt>
                <c:pt idx="174">
                  <c:v>342.12790000000001</c:v>
                </c:pt>
                <c:pt idx="175">
                  <c:v>342.20800000000003</c:v>
                </c:pt>
                <c:pt idx="176">
                  <c:v>342.25920000000002</c:v>
                </c:pt>
                <c:pt idx="177">
                  <c:v>342.28399999999999</c:v>
                </c:pt>
                <c:pt idx="178">
                  <c:v>342.28879999999998</c:v>
                </c:pt>
                <c:pt idx="179">
                  <c:v>342.28210000000001</c:v>
                </c:pt>
                <c:pt idx="180">
                  <c:v>342.2715</c:v>
                </c:pt>
                <c:pt idx="181">
                  <c:v>342.26299999999998</c:v>
                </c:pt>
                <c:pt idx="182">
                  <c:v>342.25940000000003</c:v>
                </c:pt>
                <c:pt idx="183">
                  <c:v>342.2602</c:v>
                </c:pt>
                <c:pt idx="184">
                  <c:v>342.2627</c:v>
                </c:pt>
                <c:pt idx="185">
                  <c:v>342.26319999999998</c:v>
                </c:pt>
                <c:pt idx="186">
                  <c:v>342.2593</c:v>
                </c:pt>
                <c:pt idx="187">
                  <c:v>342.24970000000002</c:v>
                </c:pt>
                <c:pt idx="188">
                  <c:v>342.23509999999999</c:v>
                </c:pt>
                <c:pt idx="189">
                  <c:v>342.21710000000002</c:v>
                </c:pt>
                <c:pt idx="190">
                  <c:v>342.19670000000002</c:v>
                </c:pt>
                <c:pt idx="191">
                  <c:v>342.1737</c:v>
                </c:pt>
                <c:pt idx="192">
                  <c:v>342.14760000000001</c:v>
                </c:pt>
                <c:pt idx="193">
                  <c:v>342.11630000000002</c:v>
                </c:pt>
                <c:pt idx="194">
                  <c:v>342.07830000000001</c:v>
                </c:pt>
                <c:pt idx="195">
                  <c:v>342.03449999999998</c:v>
                </c:pt>
                <c:pt idx="196">
                  <c:v>341.98669999999998</c:v>
                </c:pt>
                <c:pt idx="197">
                  <c:v>341.93830000000003</c:v>
                </c:pt>
                <c:pt idx="198">
                  <c:v>341.89420000000001</c:v>
                </c:pt>
                <c:pt idx="199">
                  <c:v>341.85840000000002</c:v>
                </c:pt>
                <c:pt idx="200">
                  <c:v>341.83370000000002</c:v>
                </c:pt>
                <c:pt idx="201">
                  <c:v>341.82159999999999</c:v>
                </c:pt>
                <c:pt idx="202">
                  <c:v>341.79860000000002</c:v>
                </c:pt>
                <c:pt idx="203">
                  <c:v>341.81169999999997</c:v>
                </c:pt>
                <c:pt idx="204">
                  <c:v>341.82920000000001</c:v>
                </c:pt>
                <c:pt idx="205">
                  <c:v>341.84800000000001</c:v>
                </c:pt>
                <c:pt idx="206">
                  <c:v>341.86610000000002</c:v>
                </c:pt>
                <c:pt idx="207">
                  <c:v>341.88040000000001</c:v>
                </c:pt>
                <c:pt idx="208">
                  <c:v>341.91419999999999</c:v>
                </c:pt>
                <c:pt idx="209">
                  <c:v>341.94139999999999</c:v>
                </c:pt>
                <c:pt idx="210">
                  <c:v>341.96550000000002</c:v>
                </c:pt>
                <c:pt idx="211">
                  <c:v>341.99180000000001</c:v>
                </c:pt>
                <c:pt idx="212">
                  <c:v>342.02760000000001</c:v>
                </c:pt>
                <c:pt idx="213">
                  <c:v>342.08100000000002</c:v>
                </c:pt>
                <c:pt idx="214">
                  <c:v>342.15960000000001</c:v>
                </c:pt>
                <c:pt idx="215">
                  <c:v>342.26940000000002</c:v>
                </c:pt>
                <c:pt idx="216">
                  <c:v>342.41039999999998</c:v>
                </c:pt>
                <c:pt idx="217">
                  <c:v>342.57940000000002</c:v>
                </c:pt>
                <c:pt idx="218">
                  <c:v>342.76979999999998</c:v>
                </c:pt>
                <c:pt idx="219">
                  <c:v>342.96890000000002</c:v>
                </c:pt>
                <c:pt idx="220">
                  <c:v>343.1662</c:v>
                </c:pt>
                <c:pt idx="221">
                  <c:v>343.35169999999999</c:v>
                </c:pt>
                <c:pt idx="222">
                  <c:v>343.51490000000001</c:v>
                </c:pt>
                <c:pt idx="223">
                  <c:v>343.64929999999998</c:v>
                </c:pt>
                <c:pt idx="224">
                  <c:v>343.75040000000001</c:v>
                </c:pt>
                <c:pt idx="225">
                  <c:v>343.8141</c:v>
                </c:pt>
                <c:pt idx="226">
                  <c:v>343.84059999999999</c:v>
                </c:pt>
                <c:pt idx="227">
                  <c:v>343.8329</c:v>
                </c:pt>
                <c:pt idx="228">
                  <c:v>343.79849999999999</c:v>
                </c:pt>
                <c:pt idx="229">
                  <c:v>343.74520000000001</c:v>
                </c:pt>
                <c:pt idx="230">
                  <c:v>343.70490000000001</c:v>
                </c:pt>
                <c:pt idx="231">
                  <c:v>343.67090000000002</c:v>
                </c:pt>
                <c:pt idx="232">
                  <c:v>343.64749999999998</c:v>
                </c:pt>
                <c:pt idx="233">
                  <c:v>343.63369999999998</c:v>
                </c:pt>
                <c:pt idx="234">
                  <c:v>343.62290000000002</c:v>
                </c:pt>
                <c:pt idx="235">
                  <c:v>343.60449999999997</c:v>
                </c:pt>
                <c:pt idx="236">
                  <c:v>343.5675</c:v>
                </c:pt>
                <c:pt idx="237">
                  <c:v>343.5052</c:v>
                </c:pt>
                <c:pt idx="238">
                  <c:v>343.41669999999999</c:v>
                </c:pt>
                <c:pt idx="239">
                  <c:v>343.30779999999999</c:v>
                </c:pt>
                <c:pt idx="240">
                  <c:v>343.19369999999998</c:v>
                </c:pt>
                <c:pt idx="241">
                  <c:v>343.08229999999998</c:v>
                </c:pt>
                <c:pt idx="242">
                  <c:v>342.98750000000001</c:v>
                </c:pt>
                <c:pt idx="243">
                  <c:v>342.91800000000001</c:v>
                </c:pt>
                <c:pt idx="244">
                  <c:v>342.87520000000001</c:v>
                </c:pt>
                <c:pt idx="245">
                  <c:v>342.85669999999999</c:v>
                </c:pt>
                <c:pt idx="246">
                  <c:v>342.85719999999998</c:v>
                </c:pt>
                <c:pt idx="247">
                  <c:v>342.87099999999998</c:v>
                </c:pt>
                <c:pt idx="248">
                  <c:v>342.89330000000001</c:v>
                </c:pt>
                <c:pt idx="249">
                  <c:v>342.92039999999997</c:v>
                </c:pt>
                <c:pt idx="250">
                  <c:v>342.95049999999998</c:v>
                </c:pt>
                <c:pt idx="251">
                  <c:v>342.98230000000001</c:v>
                </c:pt>
                <c:pt idx="252">
                  <c:v>342.90460000000002</c:v>
                </c:pt>
                <c:pt idx="253">
                  <c:v>342.93020000000001</c:v>
                </c:pt>
                <c:pt idx="254">
                  <c:v>342.96319999999997</c:v>
                </c:pt>
                <c:pt idx="255">
                  <c:v>343.00470000000001</c:v>
                </c:pt>
                <c:pt idx="256">
                  <c:v>343.05650000000003</c:v>
                </c:pt>
                <c:pt idx="257">
                  <c:v>343.12090000000001</c:v>
                </c:pt>
                <c:pt idx="258">
                  <c:v>343.19720000000001</c:v>
                </c:pt>
                <c:pt idx="259">
                  <c:v>343.28539999999998</c:v>
                </c:pt>
                <c:pt idx="260">
                  <c:v>343.38490000000002</c:v>
                </c:pt>
                <c:pt idx="261">
                  <c:v>343.4923</c:v>
                </c:pt>
                <c:pt idx="262">
                  <c:v>343.60730000000001</c:v>
                </c:pt>
                <c:pt idx="263">
                  <c:v>343.73020000000002</c:v>
                </c:pt>
                <c:pt idx="264">
                  <c:v>343.86259999999999</c:v>
                </c:pt>
                <c:pt idx="265">
                  <c:v>344.00779999999997</c:v>
                </c:pt>
                <c:pt idx="266">
                  <c:v>344.16770000000002</c:v>
                </c:pt>
                <c:pt idx="267">
                  <c:v>344.32150000000001</c:v>
                </c:pt>
                <c:pt idx="268">
                  <c:v>344.49340000000001</c:v>
                </c:pt>
                <c:pt idx="269">
                  <c:v>344.66</c:v>
                </c:pt>
                <c:pt idx="270">
                  <c:v>344.8057</c:v>
                </c:pt>
                <c:pt idx="271">
                  <c:v>344.92</c:v>
                </c:pt>
                <c:pt idx="272">
                  <c:v>344.99340000000001</c:v>
                </c:pt>
                <c:pt idx="273">
                  <c:v>345.02949999999998</c:v>
                </c:pt>
                <c:pt idx="274">
                  <c:v>345.03629999999998</c:v>
                </c:pt>
                <c:pt idx="275">
                  <c:v>345.02730000000003</c:v>
                </c:pt>
                <c:pt idx="276">
                  <c:v>345.01620000000003</c:v>
                </c:pt>
                <c:pt idx="277">
                  <c:v>345.0154</c:v>
                </c:pt>
                <c:pt idx="278">
                  <c:v>345.02210000000002</c:v>
                </c:pt>
                <c:pt idx="279">
                  <c:v>345.0351</c:v>
                </c:pt>
                <c:pt idx="280">
                  <c:v>345.04570000000001</c:v>
                </c:pt>
                <c:pt idx="281">
                  <c:v>345.04379999999998</c:v>
                </c:pt>
                <c:pt idx="282">
                  <c:v>345.02229999999997</c:v>
                </c:pt>
                <c:pt idx="283">
                  <c:v>344.97949999999997</c:v>
                </c:pt>
                <c:pt idx="284">
                  <c:v>344.91849999999999</c:v>
                </c:pt>
                <c:pt idx="285">
                  <c:v>344.84690000000001</c:v>
                </c:pt>
                <c:pt idx="286">
                  <c:v>344.77249999999998</c:v>
                </c:pt>
                <c:pt idx="287">
                  <c:v>344.70100000000002</c:v>
                </c:pt>
                <c:pt idx="288">
                  <c:v>344.63549999999998</c:v>
                </c:pt>
                <c:pt idx="289">
                  <c:v>344.5761</c:v>
                </c:pt>
                <c:pt idx="290">
                  <c:v>344.52019999999999</c:v>
                </c:pt>
                <c:pt idx="291">
                  <c:v>344.4665</c:v>
                </c:pt>
                <c:pt idx="292">
                  <c:v>344.41520000000003</c:v>
                </c:pt>
                <c:pt idx="293">
                  <c:v>344.3691</c:v>
                </c:pt>
                <c:pt idx="294">
                  <c:v>344.3331</c:v>
                </c:pt>
                <c:pt idx="295">
                  <c:v>344.36950000000002</c:v>
                </c:pt>
                <c:pt idx="296">
                  <c:v>344.36950000000002</c:v>
                </c:pt>
                <c:pt idx="297">
                  <c:v>344.38290000000001</c:v>
                </c:pt>
                <c:pt idx="298">
                  <c:v>344.40699999999998</c:v>
                </c:pt>
                <c:pt idx="299">
                  <c:v>344.4384</c:v>
                </c:pt>
                <c:pt idx="300">
                  <c:v>344.47129999999999</c:v>
                </c:pt>
                <c:pt idx="301">
                  <c:v>344.5034</c:v>
                </c:pt>
                <c:pt idx="302">
                  <c:v>344.53320000000002</c:v>
                </c:pt>
                <c:pt idx="303">
                  <c:v>344.5607</c:v>
                </c:pt>
                <c:pt idx="304">
                  <c:v>344.58800000000002</c:v>
                </c:pt>
                <c:pt idx="305">
                  <c:v>344.61779999999999</c:v>
                </c:pt>
                <c:pt idx="306">
                  <c:v>344.63780000000003</c:v>
                </c:pt>
                <c:pt idx="307">
                  <c:v>344.72329999999999</c:v>
                </c:pt>
                <c:pt idx="308">
                  <c:v>344.81779999999998</c:v>
                </c:pt>
                <c:pt idx="309">
                  <c:v>344.92020000000002</c:v>
                </c:pt>
                <c:pt idx="310">
                  <c:v>345.029</c:v>
                </c:pt>
                <c:pt idx="311">
                  <c:v>345.14170000000001</c:v>
                </c:pt>
                <c:pt idx="312">
                  <c:v>345.2527</c:v>
                </c:pt>
                <c:pt idx="313">
                  <c:v>345.35700000000003</c:v>
                </c:pt>
                <c:pt idx="314">
                  <c:v>345.47879999999998</c:v>
                </c:pt>
                <c:pt idx="315">
                  <c:v>345.59809999999999</c:v>
                </c:pt>
                <c:pt idx="316">
                  <c:v>345.70659999999998</c:v>
                </c:pt>
                <c:pt idx="317">
                  <c:v>345.80040000000002</c:v>
                </c:pt>
                <c:pt idx="318">
                  <c:v>345.87670000000003</c:v>
                </c:pt>
                <c:pt idx="319">
                  <c:v>345.93889999999999</c:v>
                </c:pt>
                <c:pt idx="320">
                  <c:v>345.99180000000001</c:v>
                </c:pt>
                <c:pt idx="321">
                  <c:v>346.04169999999999</c:v>
                </c:pt>
                <c:pt idx="322">
                  <c:v>346.09339999999997</c:v>
                </c:pt>
                <c:pt idx="323">
                  <c:v>346.14789999999999</c:v>
                </c:pt>
                <c:pt idx="324">
                  <c:v>346.20209999999997</c:v>
                </c:pt>
                <c:pt idx="325">
                  <c:v>346.25029999999998</c:v>
                </c:pt>
                <c:pt idx="326">
                  <c:v>346.28579999999999</c:v>
                </c:pt>
                <c:pt idx="327">
                  <c:v>346.3023</c:v>
                </c:pt>
                <c:pt idx="328">
                  <c:v>346.29770000000002</c:v>
                </c:pt>
                <c:pt idx="329">
                  <c:v>346.27269999999999</c:v>
                </c:pt>
                <c:pt idx="330">
                  <c:v>346.23289999999997</c:v>
                </c:pt>
                <c:pt idx="331">
                  <c:v>346.18380000000002</c:v>
                </c:pt>
                <c:pt idx="332">
                  <c:v>346.13049999999998</c:v>
                </c:pt>
                <c:pt idx="333">
                  <c:v>346.07920000000001</c:v>
                </c:pt>
                <c:pt idx="334">
                  <c:v>345.93889999999999</c:v>
                </c:pt>
                <c:pt idx="335">
                  <c:v>345.851</c:v>
                </c:pt>
                <c:pt idx="336">
                  <c:v>345.82940000000002</c:v>
                </c:pt>
                <c:pt idx="337">
                  <c:v>345.80110000000002</c:v>
                </c:pt>
                <c:pt idx="338">
                  <c:v>345.81330000000003</c:v>
                </c:pt>
                <c:pt idx="339">
                  <c:v>345.42829999999998</c:v>
                </c:pt>
                <c:pt idx="340">
                  <c:v>345.49110000000002</c:v>
                </c:pt>
                <c:pt idx="341">
                  <c:v>345.57549999999998</c:v>
                </c:pt>
                <c:pt idx="342">
                  <c:v>345.62040000000002</c:v>
                </c:pt>
                <c:pt idx="343">
                  <c:v>345.71339999999998</c:v>
                </c:pt>
                <c:pt idx="344">
                  <c:v>345.79480000000001</c:v>
                </c:pt>
                <c:pt idx="345">
                  <c:v>345.8587</c:v>
                </c:pt>
                <c:pt idx="346">
                  <c:v>345.90699999999998</c:v>
                </c:pt>
                <c:pt idx="347">
                  <c:v>345.94959999999998</c:v>
                </c:pt>
                <c:pt idx="348">
                  <c:v>345.99700000000001</c:v>
                </c:pt>
                <c:pt idx="349">
                  <c:v>346.06119999999999</c:v>
                </c:pt>
                <c:pt idx="350">
                  <c:v>346.15140000000002</c:v>
                </c:pt>
                <c:pt idx="351">
                  <c:v>346.26960000000003</c:v>
                </c:pt>
                <c:pt idx="352">
                  <c:v>346.41219999999998</c:v>
                </c:pt>
                <c:pt idx="353">
                  <c:v>346.5675</c:v>
                </c:pt>
                <c:pt idx="354">
                  <c:v>346.7509</c:v>
                </c:pt>
                <c:pt idx="355">
                  <c:v>346.87610000000001</c:v>
                </c:pt>
                <c:pt idx="356">
                  <c:v>346.97789999999998</c:v>
                </c:pt>
                <c:pt idx="357">
                  <c:v>347.04599999999999</c:v>
                </c:pt>
                <c:pt idx="358">
                  <c:v>347.08519999999999</c:v>
                </c:pt>
                <c:pt idx="359">
                  <c:v>347.10879999999997</c:v>
                </c:pt>
                <c:pt idx="360">
                  <c:v>347.13249999999999</c:v>
                </c:pt>
                <c:pt idx="361">
                  <c:v>347.17469999999997</c:v>
                </c:pt>
                <c:pt idx="362">
                  <c:v>347.2432</c:v>
                </c:pt>
                <c:pt idx="363">
                  <c:v>347.40429999999998</c:v>
                </c:pt>
                <c:pt idx="364">
                  <c:v>347.52170000000001</c:v>
                </c:pt>
                <c:pt idx="365">
                  <c:v>347.6472</c:v>
                </c:pt>
                <c:pt idx="366">
                  <c:v>347.76819999999998</c:v>
                </c:pt>
                <c:pt idx="367">
                  <c:v>347.88549999999998</c:v>
                </c:pt>
                <c:pt idx="368">
                  <c:v>347.9948</c:v>
                </c:pt>
                <c:pt idx="369">
                  <c:v>348.09359999999998</c:v>
                </c:pt>
                <c:pt idx="370">
                  <c:v>348.1825</c:v>
                </c:pt>
                <c:pt idx="371">
                  <c:v>348.2679</c:v>
                </c:pt>
                <c:pt idx="372">
                  <c:v>348.33460000000002</c:v>
                </c:pt>
                <c:pt idx="373">
                  <c:v>348.2371</c:v>
                </c:pt>
                <c:pt idx="374">
                  <c:v>348.25330000000002</c:v>
                </c:pt>
                <c:pt idx="375">
                  <c:v>348.25420000000003</c:v>
                </c:pt>
                <c:pt idx="376">
                  <c:v>348.2364</c:v>
                </c:pt>
                <c:pt idx="377">
                  <c:v>348.19060000000002</c:v>
                </c:pt>
                <c:pt idx="378">
                  <c:v>348.12599999999998</c:v>
                </c:pt>
                <c:pt idx="379">
                  <c:v>348.04809999999998</c:v>
                </c:pt>
                <c:pt idx="380">
                  <c:v>347.9658</c:v>
                </c:pt>
                <c:pt idx="381">
                  <c:v>347.89109999999999</c:v>
                </c:pt>
                <c:pt idx="382">
                  <c:v>348.23950000000002</c:v>
                </c:pt>
                <c:pt idx="383">
                  <c:v>348.16989999999998</c:v>
                </c:pt>
                <c:pt idx="384">
                  <c:v>347.9425</c:v>
                </c:pt>
                <c:pt idx="385">
                  <c:v>347.97649999999999</c:v>
                </c:pt>
                <c:pt idx="386">
                  <c:v>347.96690000000001</c:v>
                </c:pt>
                <c:pt idx="387">
                  <c:v>348.04899999999998</c:v>
                </c:pt>
                <c:pt idx="388">
                  <c:v>348.15460000000002</c:v>
                </c:pt>
                <c:pt idx="389">
                  <c:v>348.28039999999999</c:v>
                </c:pt>
                <c:pt idx="390">
                  <c:v>348.42239999999998</c:v>
                </c:pt>
                <c:pt idx="391">
                  <c:v>348.5172</c:v>
                </c:pt>
                <c:pt idx="392">
                  <c:v>348.71719999999999</c:v>
                </c:pt>
                <c:pt idx="393">
                  <c:v>348.83</c:v>
                </c:pt>
                <c:pt idx="394">
                  <c:v>348.92090000000002</c:v>
                </c:pt>
                <c:pt idx="395">
                  <c:v>348.56709999999998</c:v>
                </c:pt>
                <c:pt idx="396">
                  <c:v>348.54950000000002</c:v>
                </c:pt>
                <c:pt idx="397">
                  <c:v>348.52589999999998</c:v>
                </c:pt>
                <c:pt idx="398">
                  <c:v>348.52980000000002</c:v>
                </c:pt>
                <c:pt idx="399">
                  <c:v>348.61619999999999</c:v>
                </c:pt>
                <c:pt idx="400">
                  <c:v>348.6773</c:v>
                </c:pt>
                <c:pt idx="401">
                  <c:v>348.76909999999998</c:v>
                </c:pt>
                <c:pt idx="402">
                  <c:v>348.87119999999999</c:v>
                </c:pt>
                <c:pt idx="403">
                  <c:v>349.25080000000003</c:v>
                </c:pt>
                <c:pt idx="404">
                  <c:v>349.32319999999999</c:v>
                </c:pt>
                <c:pt idx="405">
                  <c:v>349.39449999999999</c:v>
                </c:pt>
                <c:pt idx="406">
                  <c:v>349.4402</c:v>
                </c:pt>
                <c:pt idx="407">
                  <c:v>349.5016</c:v>
                </c:pt>
                <c:pt idx="408">
                  <c:v>349.56240000000003</c:v>
                </c:pt>
                <c:pt idx="409">
                  <c:v>349.62970000000001</c:v>
                </c:pt>
                <c:pt idx="410">
                  <c:v>349.71170000000001</c:v>
                </c:pt>
                <c:pt idx="411">
                  <c:v>349.81360000000001</c:v>
                </c:pt>
                <c:pt idx="412">
                  <c:v>349.93770000000001</c:v>
                </c:pt>
                <c:pt idx="413">
                  <c:v>350.07459999999998</c:v>
                </c:pt>
                <c:pt idx="414">
                  <c:v>350.2276</c:v>
                </c:pt>
                <c:pt idx="415">
                  <c:v>350.37549999999999</c:v>
                </c:pt>
                <c:pt idx="416">
                  <c:v>350.50450000000001</c:v>
                </c:pt>
                <c:pt idx="417">
                  <c:v>350.59769999999997</c:v>
                </c:pt>
                <c:pt idx="418">
                  <c:v>350.64760000000001</c:v>
                </c:pt>
                <c:pt idx="419">
                  <c:v>350.66379999999998</c:v>
                </c:pt>
                <c:pt idx="420">
                  <c:v>350.63240000000002</c:v>
                </c:pt>
                <c:pt idx="421">
                  <c:v>350.57650000000001</c:v>
                </c:pt>
                <c:pt idx="422">
                  <c:v>350.49349999999998</c:v>
                </c:pt>
                <c:pt idx="423">
                  <c:v>350.4282</c:v>
                </c:pt>
                <c:pt idx="424">
                  <c:v>350.37279999999998</c:v>
                </c:pt>
                <c:pt idx="425">
                  <c:v>350.3272</c:v>
                </c:pt>
                <c:pt idx="426">
                  <c:v>350.28969999999998</c:v>
                </c:pt>
                <c:pt idx="427">
                  <c:v>350.24770000000001</c:v>
                </c:pt>
                <c:pt idx="428">
                  <c:v>350.19549999999998</c:v>
                </c:pt>
                <c:pt idx="429">
                  <c:v>350.1302</c:v>
                </c:pt>
                <c:pt idx="430">
                  <c:v>350.05470000000003</c:v>
                </c:pt>
                <c:pt idx="431">
                  <c:v>349.97489999999999</c:v>
                </c:pt>
                <c:pt idx="432">
                  <c:v>349.87700000000001</c:v>
                </c:pt>
                <c:pt idx="433">
                  <c:v>349.80470000000003</c:v>
                </c:pt>
                <c:pt idx="434">
                  <c:v>349.75619999999998</c:v>
                </c:pt>
                <c:pt idx="435">
                  <c:v>349.74759999999998</c:v>
                </c:pt>
                <c:pt idx="436">
                  <c:v>349.75</c:v>
                </c:pt>
                <c:pt idx="437">
                  <c:v>349.79059999999998</c:v>
                </c:pt>
                <c:pt idx="438">
                  <c:v>349.846</c:v>
                </c:pt>
                <c:pt idx="439">
                  <c:v>349.9117</c:v>
                </c:pt>
                <c:pt idx="440">
                  <c:v>349.98200000000003</c:v>
                </c:pt>
                <c:pt idx="441">
                  <c:v>350.04840000000002</c:v>
                </c:pt>
                <c:pt idx="442">
                  <c:v>350.10430000000002</c:v>
                </c:pt>
                <c:pt idx="443">
                  <c:v>350.14429999999999</c:v>
                </c:pt>
                <c:pt idx="444">
                  <c:v>350.16579999999999</c:v>
                </c:pt>
                <c:pt idx="445">
                  <c:v>350.17059999999998</c:v>
                </c:pt>
                <c:pt idx="446">
                  <c:v>350.16489999999999</c:v>
                </c:pt>
                <c:pt idx="447">
                  <c:v>350.15750000000003</c:v>
                </c:pt>
                <c:pt idx="448">
                  <c:v>350.16340000000002</c:v>
                </c:pt>
                <c:pt idx="449">
                  <c:v>350.19380000000001</c:v>
                </c:pt>
                <c:pt idx="450">
                  <c:v>350.25819999999999</c:v>
                </c:pt>
                <c:pt idx="451">
                  <c:v>350.3621</c:v>
                </c:pt>
                <c:pt idx="452">
                  <c:v>350.50569999999999</c:v>
                </c:pt>
                <c:pt idx="453">
                  <c:v>350.68270000000001</c:v>
                </c:pt>
                <c:pt idx="454">
                  <c:v>350.88380000000001</c:v>
                </c:pt>
                <c:pt idx="455">
                  <c:v>351.09800000000001</c:v>
                </c:pt>
                <c:pt idx="456">
                  <c:v>351.30939999999998</c:v>
                </c:pt>
                <c:pt idx="457">
                  <c:v>351.5061</c:v>
                </c:pt>
                <c:pt idx="458">
                  <c:v>351.67739999999998</c:v>
                </c:pt>
                <c:pt idx="459">
                  <c:v>351.81279999999998</c:v>
                </c:pt>
                <c:pt idx="460">
                  <c:v>351.90890000000002</c:v>
                </c:pt>
                <c:pt idx="461">
                  <c:v>351.9658</c:v>
                </c:pt>
                <c:pt idx="462">
                  <c:v>351.98739999999998</c:v>
                </c:pt>
                <c:pt idx="463">
                  <c:v>351.98169999999999</c:v>
                </c:pt>
                <c:pt idx="464">
                  <c:v>351.95850000000002</c:v>
                </c:pt>
                <c:pt idx="465">
                  <c:v>351.92720000000003</c:v>
                </c:pt>
                <c:pt idx="466">
                  <c:v>351.89460000000003</c:v>
                </c:pt>
                <c:pt idx="467">
                  <c:v>351.86450000000002</c:v>
                </c:pt>
                <c:pt idx="468">
                  <c:v>351.83819999999997</c:v>
                </c:pt>
                <c:pt idx="469">
                  <c:v>351.815</c:v>
                </c:pt>
                <c:pt idx="470">
                  <c:v>351.79199999999997</c:v>
                </c:pt>
                <c:pt idx="471">
                  <c:v>351.76859999999999</c:v>
                </c:pt>
                <c:pt idx="472">
                  <c:v>351.7439</c:v>
                </c:pt>
                <c:pt idx="473">
                  <c:v>351.7167</c:v>
                </c:pt>
                <c:pt idx="474">
                  <c:v>351.68490000000003</c:v>
                </c:pt>
                <c:pt idx="475">
                  <c:v>351.64449999999999</c:v>
                </c:pt>
                <c:pt idx="476">
                  <c:v>351.58940000000001</c:v>
                </c:pt>
                <c:pt idx="477">
                  <c:v>351.51429999999999</c:v>
                </c:pt>
                <c:pt idx="478">
                  <c:v>351.41669999999999</c:v>
                </c:pt>
                <c:pt idx="479">
                  <c:v>351.29539999999997</c:v>
                </c:pt>
                <c:pt idx="480">
                  <c:v>351.15289999999999</c:v>
                </c:pt>
                <c:pt idx="481">
                  <c:v>351.00720000000001</c:v>
                </c:pt>
                <c:pt idx="482">
                  <c:v>350.86919999999998</c:v>
                </c:pt>
                <c:pt idx="483">
                  <c:v>350.75310000000002</c:v>
                </c:pt>
                <c:pt idx="484">
                  <c:v>350.66919999999999</c:v>
                </c:pt>
                <c:pt idx="485">
                  <c:v>350.81810000000002</c:v>
                </c:pt>
                <c:pt idx="486">
                  <c:v>350.80549999999999</c:v>
                </c:pt>
                <c:pt idx="487">
                  <c:v>350.82089999999999</c:v>
                </c:pt>
                <c:pt idx="488">
                  <c:v>350.8614</c:v>
                </c:pt>
                <c:pt idx="489">
                  <c:v>350.91919999999999</c:v>
                </c:pt>
                <c:pt idx="490">
                  <c:v>350.988</c:v>
                </c:pt>
                <c:pt idx="491">
                  <c:v>351.06319999999999</c:v>
                </c:pt>
                <c:pt idx="492">
                  <c:v>351.14170000000001</c:v>
                </c:pt>
                <c:pt idx="493">
                  <c:v>351.21960000000001</c:v>
                </c:pt>
                <c:pt idx="494">
                  <c:v>351.2978</c:v>
                </c:pt>
                <c:pt idx="495">
                  <c:v>351.3725</c:v>
                </c:pt>
                <c:pt idx="496">
                  <c:v>351.44589999999999</c:v>
                </c:pt>
                <c:pt idx="497">
                  <c:v>351.51799999999997</c:v>
                </c:pt>
                <c:pt idx="498">
                  <c:v>351.58859999999999</c:v>
                </c:pt>
                <c:pt idx="499">
                  <c:v>351.65890000000002</c:v>
                </c:pt>
                <c:pt idx="500">
                  <c:v>351.7312</c:v>
                </c:pt>
                <c:pt idx="501">
                  <c:v>351.80790000000002</c:v>
                </c:pt>
                <c:pt idx="502">
                  <c:v>351.8929</c:v>
                </c:pt>
                <c:pt idx="503">
                  <c:v>351.9905</c:v>
                </c:pt>
                <c:pt idx="504">
                  <c:v>352.10300000000001</c:v>
                </c:pt>
                <c:pt idx="505">
                  <c:v>352.23129999999998</c:v>
                </c:pt>
                <c:pt idx="506">
                  <c:v>352.37389999999999</c:v>
                </c:pt>
                <c:pt idx="507">
                  <c:v>352.52379999999999</c:v>
                </c:pt>
                <c:pt idx="508">
                  <c:v>352.67320000000001</c:v>
                </c:pt>
                <c:pt idx="509">
                  <c:v>352.81290000000001</c:v>
                </c:pt>
                <c:pt idx="510">
                  <c:v>352.9323</c:v>
                </c:pt>
                <c:pt idx="511">
                  <c:v>353.02539999999999</c:v>
                </c:pt>
                <c:pt idx="512">
                  <c:v>353.08909999999997</c:v>
                </c:pt>
                <c:pt idx="513">
                  <c:v>353.12430000000001</c:v>
                </c:pt>
                <c:pt idx="514">
                  <c:v>353.13639999999998</c:v>
                </c:pt>
                <c:pt idx="515">
                  <c:v>353.13260000000002</c:v>
                </c:pt>
                <c:pt idx="516">
                  <c:v>353.12049999999999</c:v>
                </c:pt>
                <c:pt idx="517">
                  <c:v>353.10640000000001</c:v>
                </c:pt>
                <c:pt idx="518">
                  <c:v>353.09350000000001</c:v>
                </c:pt>
                <c:pt idx="519">
                  <c:v>353.08069999999998</c:v>
                </c:pt>
                <c:pt idx="520">
                  <c:v>353.06799999999998</c:v>
                </c:pt>
                <c:pt idx="521">
                  <c:v>353.0145</c:v>
                </c:pt>
                <c:pt idx="522">
                  <c:v>352.98680000000002</c:v>
                </c:pt>
                <c:pt idx="523">
                  <c:v>352.94720000000001</c:v>
                </c:pt>
                <c:pt idx="524">
                  <c:v>352.89429999999999</c:v>
                </c:pt>
                <c:pt idx="525">
                  <c:v>352.82960000000003</c:v>
                </c:pt>
                <c:pt idx="526">
                  <c:v>352.75599999999997</c:v>
                </c:pt>
                <c:pt idx="527">
                  <c:v>352.67759999999998</c:v>
                </c:pt>
                <c:pt idx="528">
                  <c:v>352.5994</c:v>
                </c:pt>
                <c:pt idx="529">
                  <c:v>352.52690000000001</c:v>
                </c:pt>
                <c:pt idx="530">
                  <c:v>352.4633</c:v>
                </c:pt>
                <c:pt idx="531">
                  <c:v>352.4135</c:v>
                </c:pt>
                <c:pt idx="532">
                  <c:v>352.37220000000002</c:v>
                </c:pt>
                <c:pt idx="533">
                  <c:v>352.34440000000001</c:v>
                </c:pt>
                <c:pt idx="534">
                  <c:v>352.33159999999998</c:v>
                </c:pt>
                <c:pt idx="535">
                  <c:v>352.33539999999999</c:v>
                </c:pt>
                <c:pt idx="536">
                  <c:v>352.35719999999998</c:v>
                </c:pt>
                <c:pt idx="537">
                  <c:v>352.39690000000002</c:v>
                </c:pt>
                <c:pt idx="538">
                  <c:v>352.45280000000002</c:v>
                </c:pt>
                <c:pt idx="539">
                  <c:v>352.5215</c:v>
                </c:pt>
                <c:pt idx="540">
                  <c:v>352.59609999999998</c:v>
                </c:pt>
                <c:pt idx="541">
                  <c:v>352.66989999999998</c:v>
                </c:pt>
                <c:pt idx="542">
                  <c:v>352.73719999999997</c:v>
                </c:pt>
                <c:pt idx="543">
                  <c:v>352.79320000000001</c:v>
                </c:pt>
                <c:pt idx="544">
                  <c:v>353.0616</c:v>
                </c:pt>
                <c:pt idx="545">
                  <c:v>353.10660000000001</c:v>
                </c:pt>
                <c:pt idx="546">
                  <c:v>353.16079999999999</c:v>
                </c:pt>
                <c:pt idx="547">
                  <c:v>353.23079999999999</c:v>
                </c:pt>
                <c:pt idx="548">
                  <c:v>353.31799999999998</c:v>
                </c:pt>
                <c:pt idx="549">
                  <c:v>353.41820000000001</c:v>
                </c:pt>
                <c:pt idx="550">
                  <c:v>353.52420000000001</c:v>
                </c:pt>
                <c:pt idx="551">
                  <c:v>353.62849999999997</c:v>
                </c:pt>
                <c:pt idx="552">
                  <c:v>353.7244</c:v>
                </c:pt>
                <c:pt idx="553">
                  <c:v>353.8116</c:v>
                </c:pt>
                <c:pt idx="554">
                  <c:v>353.89400000000001</c:v>
                </c:pt>
                <c:pt idx="555">
                  <c:v>353.9769</c:v>
                </c:pt>
                <c:pt idx="556">
                  <c:v>354.06700000000001</c:v>
                </c:pt>
                <c:pt idx="557">
                  <c:v>354.16750000000002</c:v>
                </c:pt>
                <c:pt idx="558">
                  <c:v>354.2747</c:v>
                </c:pt>
                <c:pt idx="559">
                  <c:v>354.3811</c:v>
                </c:pt>
                <c:pt idx="560">
                  <c:v>354.47590000000002</c:v>
                </c:pt>
                <c:pt idx="561">
                  <c:v>354.54689999999999</c:v>
                </c:pt>
                <c:pt idx="562">
                  <c:v>354.58749999999998</c:v>
                </c:pt>
                <c:pt idx="563">
                  <c:v>354.07929999999999</c:v>
                </c:pt>
                <c:pt idx="564">
                  <c:v>354.03989999999999</c:v>
                </c:pt>
                <c:pt idx="565">
                  <c:v>353.99459999999999</c:v>
                </c:pt>
                <c:pt idx="566">
                  <c:v>353.95429999999999</c:v>
                </c:pt>
                <c:pt idx="567">
                  <c:v>353.9271</c:v>
                </c:pt>
                <c:pt idx="568">
                  <c:v>353.91449999999998</c:v>
                </c:pt>
                <c:pt idx="569">
                  <c:v>353.9117</c:v>
                </c:pt>
                <c:pt idx="570">
                  <c:v>353.90769999999998</c:v>
                </c:pt>
                <c:pt idx="571">
                  <c:v>353.88990000000001</c:v>
                </c:pt>
                <c:pt idx="572">
                  <c:v>354.37299999999999</c:v>
                </c:pt>
                <c:pt idx="573">
                  <c:v>354.30560000000003</c:v>
                </c:pt>
                <c:pt idx="574">
                  <c:v>354.20760000000001</c:v>
                </c:pt>
                <c:pt idx="575">
                  <c:v>354.08030000000002</c:v>
                </c:pt>
                <c:pt idx="576">
                  <c:v>353.95370000000003</c:v>
                </c:pt>
                <c:pt idx="577">
                  <c:v>353.79059999999998</c:v>
                </c:pt>
                <c:pt idx="578">
                  <c:v>353.62400000000002</c:v>
                </c:pt>
                <c:pt idx="579">
                  <c:v>353.45080000000002</c:v>
                </c:pt>
                <c:pt idx="580">
                  <c:v>353.31009999999998</c:v>
                </c:pt>
                <c:pt idx="581">
                  <c:v>353.19290000000001</c:v>
                </c:pt>
                <c:pt idx="582">
                  <c:v>353.10579999999999</c:v>
                </c:pt>
                <c:pt idx="583">
                  <c:v>353.05160000000001</c:v>
                </c:pt>
                <c:pt idx="584">
                  <c:v>353.03219999999999</c:v>
                </c:pt>
                <c:pt idx="585">
                  <c:v>353.04880000000003</c:v>
                </c:pt>
                <c:pt idx="586">
                  <c:v>353.10059999999999</c:v>
                </c:pt>
                <c:pt idx="587">
                  <c:v>353.18619999999999</c:v>
                </c:pt>
                <c:pt idx="588">
                  <c:v>353.30110000000002</c:v>
                </c:pt>
                <c:pt idx="589">
                  <c:v>353.43950000000001</c:v>
                </c:pt>
                <c:pt idx="590">
                  <c:v>353.59410000000003</c:v>
                </c:pt>
                <c:pt idx="591">
                  <c:v>353.75380000000001</c:v>
                </c:pt>
                <c:pt idx="592">
                  <c:v>353.90989999999999</c:v>
                </c:pt>
                <c:pt idx="593">
                  <c:v>354.05500000000001</c:v>
                </c:pt>
                <c:pt idx="594">
                  <c:v>354.18340000000001</c:v>
                </c:pt>
                <c:pt idx="595">
                  <c:v>354.29570000000001</c:v>
                </c:pt>
                <c:pt idx="596">
                  <c:v>354.3965</c:v>
                </c:pt>
                <c:pt idx="597">
                  <c:v>354.49119999999999</c:v>
                </c:pt>
                <c:pt idx="598">
                  <c:v>354.58699999999999</c:v>
                </c:pt>
                <c:pt idx="599">
                  <c:v>354.68860000000001</c:v>
                </c:pt>
                <c:pt idx="600">
                  <c:v>354.79539999999997</c:v>
                </c:pt>
                <c:pt idx="601">
                  <c:v>354.90440000000001</c:v>
                </c:pt>
                <c:pt idx="602">
                  <c:v>355.00970000000001</c:v>
                </c:pt>
                <c:pt idx="603">
                  <c:v>355.10419999999999</c:v>
                </c:pt>
                <c:pt idx="604">
                  <c:v>355.18450000000001</c:v>
                </c:pt>
                <c:pt idx="605">
                  <c:v>355.25099999999998</c:v>
                </c:pt>
                <c:pt idx="606">
                  <c:v>355.30689999999998</c:v>
                </c:pt>
                <c:pt idx="607">
                  <c:v>355.35879999999997</c:v>
                </c:pt>
                <c:pt idx="608">
                  <c:v>355.41289999999998</c:v>
                </c:pt>
                <c:pt idx="609">
                  <c:v>355.47230000000002</c:v>
                </c:pt>
                <c:pt idx="610">
                  <c:v>355.53609999999998</c:v>
                </c:pt>
                <c:pt idx="611">
                  <c:v>355.59960000000001</c:v>
                </c:pt>
                <c:pt idx="612">
                  <c:v>355.65429999999998</c:v>
                </c:pt>
                <c:pt idx="613">
                  <c:v>355.69130000000001</c:v>
                </c:pt>
                <c:pt idx="614">
                  <c:v>355.70479999999998</c:v>
                </c:pt>
                <c:pt idx="615">
                  <c:v>355.69060000000002</c:v>
                </c:pt>
                <c:pt idx="616">
                  <c:v>355.64929999999998</c:v>
                </c:pt>
                <c:pt idx="617">
                  <c:v>355.58390000000003</c:v>
                </c:pt>
                <c:pt idx="618">
                  <c:v>355.49590000000001</c:v>
                </c:pt>
                <c:pt idx="619">
                  <c:v>355.39839999999998</c:v>
                </c:pt>
                <c:pt idx="620">
                  <c:v>355.29129999999998</c:v>
                </c:pt>
                <c:pt idx="621">
                  <c:v>355.1782</c:v>
                </c:pt>
                <c:pt idx="622">
                  <c:v>355.0598</c:v>
                </c:pt>
                <c:pt idx="623">
                  <c:v>354.93639999999999</c:v>
                </c:pt>
                <c:pt idx="624">
                  <c:v>354.80669999999998</c:v>
                </c:pt>
                <c:pt idx="625">
                  <c:v>354.6789</c:v>
                </c:pt>
                <c:pt idx="626">
                  <c:v>354.5539</c:v>
                </c:pt>
                <c:pt idx="627">
                  <c:v>354.45190000000002</c:v>
                </c:pt>
                <c:pt idx="628">
                  <c:v>354.35419999999999</c:v>
                </c:pt>
                <c:pt idx="629">
                  <c:v>354.28059999999999</c:v>
                </c:pt>
                <c:pt idx="630">
                  <c:v>354.23809999999997</c:v>
                </c:pt>
                <c:pt idx="631">
                  <c:v>354.23059999999998</c:v>
                </c:pt>
                <c:pt idx="632">
                  <c:v>354.25959999999998</c:v>
                </c:pt>
                <c:pt idx="633">
                  <c:v>354.32209999999998</c:v>
                </c:pt>
                <c:pt idx="634">
                  <c:v>354.41160000000002</c:v>
                </c:pt>
                <c:pt idx="635">
                  <c:v>354.51900000000001</c:v>
                </c:pt>
                <c:pt idx="636">
                  <c:v>354.63119999999998</c:v>
                </c:pt>
                <c:pt idx="637">
                  <c:v>354.73610000000002</c:v>
                </c:pt>
                <c:pt idx="638">
                  <c:v>354.82279999999997</c:v>
                </c:pt>
                <c:pt idx="639">
                  <c:v>354.88240000000002</c:v>
                </c:pt>
                <c:pt idx="640">
                  <c:v>354.88569999999999</c:v>
                </c:pt>
                <c:pt idx="641">
                  <c:v>354.8886</c:v>
                </c:pt>
                <c:pt idx="642">
                  <c:v>354.87189999999998</c:v>
                </c:pt>
                <c:pt idx="643">
                  <c:v>354.84780000000001</c:v>
                </c:pt>
                <c:pt idx="644">
                  <c:v>354.8306</c:v>
                </c:pt>
                <c:pt idx="645">
                  <c:v>354.83460000000002</c:v>
                </c:pt>
                <c:pt idx="646">
                  <c:v>354.87090000000001</c:v>
                </c:pt>
                <c:pt idx="647">
                  <c:v>354.94569999999999</c:v>
                </c:pt>
                <c:pt idx="648">
                  <c:v>355.05810000000002</c:v>
                </c:pt>
                <c:pt idx="649">
                  <c:v>355.20150000000001</c:v>
                </c:pt>
                <c:pt idx="650">
                  <c:v>355.3655</c:v>
                </c:pt>
                <c:pt idx="651">
                  <c:v>355.53530000000001</c:v>
                </c:pt>
                <c:pt idx="652">
                  <c:v>355.69909999999999</c:v>
                </c:pt>
                <c:pt idx="653">
                  <c:v>355.8442</c:v>
                </c:pt>
                <c:pt idx="654">
                  <c:v>355.97460000000001</c:v>
                </c:pt>
                <c:pt idx="655">
                  <c:v>356.08159999999998</c:v>
                </c:pt>
                <c:pt idx="656">
                  <c:v>356.17200000000003</c:v>
                </c:pt>
                <c:pt idx="657">
                  <c:v>356.25</c:v>
                </c:pt>
                <c:pt idx="658">
                  <c:v>356.32010000000002</c:v>
                </c:pt>
                <c:pt idx="659">
                  <c:v>356.3843</c:v>
                </c:pt>
                <c:pt idx="660">
                  <c:v>356.44060000000002</c:v>
                </c:pt>
                <c:pt idx="661">
                  <c:v>356.48410000000001</c:v>
                </c:pt>
                <c:pt idx="662">
                  <c:v>356.50830000000002</c:v>
                </c:pt>
                <c:pt idx="663">
                  <c:v>356.50650000000002</c:v>
                </c:pt>
                <c:pt idx="664">
                  <c:v>356.46980000000002</c:v>
                </c:pt>
                <c:pt idx="665">
                  <c:v>356.40870000000001</c:v>
                </c:pt>
                <c:pt idx="666">
                  <c:v>356.3306</c:v>
                </c:pt>
                <c:pt idx="667">
                  <c:v>356.25659999999999</c:v>
                </c:pt>
                <c:pt idx="668">
                  <c:v>356.13979999999998</c:v>
                </c:pt>
                <c:pt idx="669">
                  <c:v>356.02289999999999</c:v>
                </c:pt>
                <c:pt idx="670">
                  <c:v>355.91390000000001</c:v>
                </c:pt>
                <c:pt idx="671">
                  <c:v>355.81849999999997</c:v>
                </c:pt>
                <c:pt idx="672">
                  <c:v>355.74299999999999</c:v>
                </c:pt>
                <c:pt idx="673">
                  <c:v>355.68439999999998</c:v>
                </c:pt>
                <c:pt idx="674">
                  <c:v>355.64359999999999</c:v>
                </c:pt>
                <c:pt idx="675">
                  <c:v>355.6164</c:v>
                </c:pt>
                <c:pt idx="676">
                  <c:v>355.59989999999999</c:v>
                </c:pt>
                <c:pt idx="677">
                  <c:v>355.59550000000002</c:v>
                </c:pt>
                <c:pt idx="678">
                  <c:v>355.5985</c:v>
                </c:pt>
                <c:pt idx="679">
                  <c:v>355.60899999999998</c:v>
                </c:pt>
                <c:pt idx="680">
                  <c:v>355.63069999999999</c:v>
                </c:pt>
                <c:pt idx="681">
                  <c:v>355.66570000000002</c:v>
                </c:pt>
                <c:pt idx="682">
                  <c:v>355.71140000000003</c:v>
                </c:pt>
                <c:pt idx="683">
                  <c:v>355.7697</c:v>
                </c:pt>
                <c:pt idx="684">
                  <c:v>355.83850000000001</c:v>
                </c:pt>
                <c:pt idx="685">
                  <c:v>355.9144</c:v>
                </c:pt>
                <c:pt idx="686">
                  <c:v>355.99299999999999</c:v>
                </c:pt>
                <c:pt idx="687">
                  <c:v>356.06700000000001</c:v>
                </c:pt>
                <c:pt idx="688">
                  <c:v>356.12790000000001</c:v>
                </c:pt>
                <c:pt idx="689">
                  <c:v>356.17250000000001</c:v>
                </c:pt>
                <c:pt idx="690">
                  <c:v>356.19850000000002</c:v>
                </c:pt>
                <c:pt idx="691">
                  <c:v>356.20850000000002</c:v>
                </c:pt>
                <c:pt idx="692">
                  <c:v>356.20839999999998</c:v>
                </c:pt>
                <c:pt idx="693">
                  <c:v>356.2081</c:v>
                </c:pt>
                <c:pt idx="694">
                  <c:v>356.21839999999997</c:v>
                </c:pt>
                <c:pt idx="695">
                  <c:v>356.25060000000002</c:v>
                </c:pt>
                <c:pt idx="696">
                  <c:v>356.31299999999999</c:v>
                </c:pt>
                <c:pt idx="697">
                  <c:v>356.41059999999999</c:v>
                </c:pt>
                <c:pt idx="698">
                  <c:v>356.5419</c:v>
                </c:pt>
                <c:pt idx="699">
                  <c:v>356.70389999999998</c:v>
                </c:pt>
                <c:pt idx="700">
                  <c:v>356.88569999999999</c:v>
                </c:pt>
                <c:pt idx="701">
                  <c:v>357.04140000000001</c:v>
                </c:pt>
                <c:pt idx="702">
                  <c:v>357.22399999999999</c:v>
                </c:pt>
                <c:pt idx="703">
                  <c:v>357.3852</c:v>
                </c:pt>
                <c:pt idx="704">
                  <c:v>357.51650000000001</c:v>
                </c:pt>
                <c:pt idx="705">
                  <c:v>357.61040000000003</c:v>
                </c:pt>
                <c:pt idx="706">
                  <c:v>357.66789999999997</c:v>
                </c:pt>
                <c:pt idx="707">
                  <c:v>357.69479999999999</c:v>
                </c:pt>
                <c:pt idx="708">
                  <c:v>357.70049999999998</c:v>
                </c:pt>
                <c:pt idx="709">
                  <c:v>357.69630000000001</c:v>
                </c:pt>
                <c:pt idx="710">
                  <c:v>357.75420000000003</c:v>
                </c:pt>
                <c:pt idx="711">
                  <c:v>357.75130000000001</c:v>
                </c:pt>
                <c:pt idx="712">
                  <c:v>357.74790000000002</c:v>
                </c:pt>
                <c:pt idx="713">
                  <c:v>357.73899999999998</c:v>
                </c:pt>
                <c:pt idx="714">
                  <c:v>357.714</c:v>
                </c:pt>
                <c:pt idx="715">
                  <c:v>357.66309999999999</c:v>
                </c:pt>
                <c:pt idx="716">
                  <c:v>357.5797</c:v>
                </c:pt>
                <c:pt idx="717">
                  <c:v>357.46469999999999</c:v>
                </c:pt>
                <c:pt idx="718">
                  <c:v>357.32549999999998</c:v>
                </c:pt>
                <c:pt idx="719">
                  <c:v>357.17619999999999</c:v>
                </c:pt>
                <c:pt idx="720">
                  <c:v>357.03680000000003</c:v>
                </c:pt>
                <c:pt idx="721">
                  <c:v>356.91719999999998</c:v>
                </c:pt>
                <c:pt idx="722">
                  <c:v>356.82960000000003</c:v>
                </c:pt>
                <c:pt idx="723">
                  <c:v>356.78190000000001</c:v>
                </c:pt>
                <c:pt idx="724">
                  <c:v>356.77010000000001</c:v>
                </c:pt>
                <c:pt idx="725">
                  <c:v>356.78489999999999</c:v>
                </c:pt>
                <c:pt idx="726">
                  <c:v>356.8152</c:v>
                </c:pt>
                <c:pt idx="727">
                  <c:v>356.85149999999999</c:v>
                </c:pt>
                <c:pt idx="728">
                  <c:v>356.88819999999998</c:v>
                </c:pt>
                <c:pt idx="729">
                  <c:v>356.92380000000003</c:v>
                </c:pt>
                <c:pt idx="730">
                  <c:v>356.96080000000001</c:v>
                </c:pt>
                <c:pt idx="731">
                  <c:v>357.00470000000001</c:v>
                </c:pt>
                <c:pt idx="732">
                  <c:v>357.05880000000002</c:v>
                </c:pt>
                <c:pt idx="733">
                  <c:v>357.1327</c:v>
                </c:pt>
                <c:pt idx="734">
                  <c:v>357.21170000000001</c:v>
                </c:pt>
                <c:pt idx="735">
                  <c:v>357.2996</c:v>
                </c:pt>
                <c:pt idx="736">
                  <c:v>357.39319999999998</c:v>
                </c:pt>
                <c:pt idx="737">
                  <c:v>357.4889</c:v>
                </c:pt>
                <c:pt idx="738">
                  <c:v>357.58339999999998</c:v>
                </c:pt>
                <c:pt idx="739">
                  <c:v>357.6764</c:v>
                </c:pt>
                <c:pt idx="740">
                  <c:v>357.76749999999998</c:v>
                </c:pt>
                <c:pt idx="741">
                  <c:v>357.8562</c:v>
                </c:pt>
                <c:pt idx="742">
                  <c:v>357.94349999999997</c:v>
                </c:pt>
                <c:pt idx="743">
                  <c:v>358.02749999999997</c:v>
                </c:pt>
                <c:pt idx="744">
                  <c:v>358.10840000000002</c:v>
                </c:pt>
                <c:pt idx="745">
                  <c:v>358.18759999999997</c:v>
                </c:pt>
                <c:pt idx="746">
                  <c:v>358.26819999999998</c:v>
                </c:pt>
                <c:pt idx="747">
                  <c:v>358.35419999999999</c:v>
                </c:pt>
                <c:pt idx="748">
                  <c:v>358.45190000000002</c:v>
                </c:pt>
                <c:pt idx="749">
                  <c:v>358.56689999999998</c:v>
                </c:pt>
                <c:pt idx="750">
                  <c:v>358.70030000000003</c:v>
                </c:pt>
                <c:pt idx="751">
                  <c:v>358.85</c:v>
                </c:pt>
                <c:pt idx="752">
                  <c:v>359.0093</c:v>
                </c:pt>
                <c:pt idx="753">
                  <c:v>359.16460000000001</c:v>
                </c:pt>
                <c:pt idx="754">
                  <c:v>359.30309999999997</c:v>
                </c:pt>
                <c:pt idx="755">
                  <c:v>359.41480000000001</c:v>
                </c:pt>
                <c:pt idx="756">
                  <c:v>359.4914</c:v>
                </c:pt>
                <c:pt idx="757">
                  <c:v>359.53300000000002</c:v>
                </c:pt>
                <c:pt idx="758">
                  <c:v>359.54559999999998</c:v>
                </c:pt>
                <c:pt idx="759">
                  <c:v>359.53879999999998</c:v>
                </c:pt>
                <c:pt idx="760">
                  <c:v>359.52330000000001</c:v>
                </c:pt>
                <c:pt idx="761">
                  <c:v>359.50689999999997</c:v>
                </c:pt>
                <c:pt idx="762">
                  <c:v>359.49279999999999</c:v>
                </c:pt>
                <c:pt idx="763">
                  <c:v>359.47829999999999</c:v>
                </c:pt>
                <c:pt idx="764">
                  <c:v>359.45679999999999</c:v>
                </c:pt>
                <c:pt idx="765">
                  <c:v>359.42070000000001</c:v>
                </c:pt>
                <c:pt idx="766">
                  <c:v>359.36369999999999</c:v>
                </c:pt>
                <c:pt idx="767">
                  <c:v>359.28309999999999</c:v>
                </c:pt>
                <c:pt idx="768">
                  <c:v>359.18169999999998</c:v>
                </c:pt>
                <c:pt idx="769">
                  <c:v>359.0668</c:v>
                </c:pt>
                <c:pt idx="770">
                  <c:v>358.952</c:v>
                </c:pt>
                <c:pt idx="771">
                  <c:v>358.84820000000002</c:v>
                </c:pt>
                <c:pt idx="772">
                  <c:v>358.76510000000002</c:v>
                </c:pt>
                <c:pt idx="773">
                  <c:v>358.709</c:v>
                </c:pt>
                <c:pt idx="774">
                  <c:v>358.68389999999999</c:v>
                </c:pt>
                <c:pt idx="775">
                  <c:v>358.68729999999999</c:v>
                </c:pt>
                <c:pt idx="776">
                  <c:v>358.71519999999998</c:v>
                </c:pt>
                <c:pt idx="777">
                  <c:v>358.76139999999998</c:v>
                </c:pt>
                <c:pt idx="778">
                  <c:v>358.82040000000001</c:v>
                </c:pt>
                <c:pt idx="779">
                  <c:v>358.88729999999998</c:v>
                </c:pt>
                <c:pt idx="780">
                  <c:v>358.95929999999998</c:v>
                </c:pt>
                <c:pt idx="781">
                  <c:v>359.03489999999999</c:v>
                </c:pt>
                <c:pt idx="782">
                  <c:v>359.11340000000001</c:v>
                </c:pt>
                <c:pt idx="783">
                  <c:v>359.1909</c:v>
                </c:pt>
                <c:pt idx="784">
                  <c:v>359.26639999999998</c:v>
                </c:pt>
                <c:pt idx="785">
                  <c:v>359.33929999999998</c:v>
                </c:pt>
                <c:pt idx="786">
                  <c:v>359.40710000000001</c:v>
                </c:pt>
                <c:pt idx="787">
                  <c:v>359.47059999999999</c:v>
                </c:pt>
                <c:pt idx="788">
                  <c:v>359.53160000000003</c:v>
                </c:pt>
                <c:pt idx="789">
                  <c:v>359.59550000000002</c:v>
                </c:pt>
                <c:pt idx="790">
                  <c:v>359.66950000000003</c:v>
                </c:pt>
                <c:pt idx="791">
                  <c:v>359.75729999999999</c:v>
                </c:pt>
                <c:pt idx="792">
                  <c:v>359.87040000000002</c:v>
                </c:pt>
                <c:pt idx="793">
                  <c:v>360.00560000000002</c:v>
                </c:pt>
                <c:pt idx="794">
                  <c:v>360.15640000000002</c:v>
                </c:pt>
                <c:pt idx="795">
                  <c:v>360.31240000000003</c:v>
                </c:pt>
                <c:pt idx="796">
                  <c:v>360.4622</c:v>
                </c:pt>
                <c:pt idx="797">
                  <c:v>360.59480000000002</c:v>
                </c:pt>
                <c:pt idx="798">
                  <c:v>360.70049999999998</c:v>
                </c:pt>
                <c:pt idx="799">
                  <c:v>360.7765</c:v>
                </c:pt>
                <c:pt idx="800">
                  <c:v>360.82440000000003</c:v>
                </c:pt>
                <c:pt idx="801">
                  <c:v>360.8492</c:v>
                </c:pt>
                <c:pt idx="802">
                  <c:v>360.85789999999997</c:v>
                </c:pt>
                <c:pt idx="803">
                  <c:v>360.85649999999998</c:v>
                </c:pt>
                <c:pt idx="804">
                  <c:v>360.85140000000001</c:v>
                </c:pt>
                <c:pt idx="805">
                  <c:v>360.83240000000001</c:v>
                </c:pt>
                <c:pt idx="806">
                  <c:v>360.81189999999998</c:v>
                </c:pt>
                <c:pt idx="807">
                  <c:v>360.77980000000002</c:v>
                </c:pt>
                <c:pt idx="808">
                  <c:v>360.73559999999998</c:v>
                </c:pt>
                <c:pt idx="809">
                  <c:v>360.67880000000002</c:v>
                </c:pt>
                <c:pt idx="810">
                  <c:v>360.61239999999998</c:v>
                </c:pt>
                <c:pt idx="811">
                  <c:v>360.53969999999998</c:v>
                </c:pt>
                <c:pt idx="812">
                  <c:v>360.46499999999997</c:v>
                </c:pt>
                <c:pt idx="813">
                  <c:v>360.39269999999999</c:v>
                </c:pt>
                <c:pt idx="814">
                  <c:v>360.3297</c:v>
                </c:pt>
                <c:pt idx="815">
                  <c:v>360.26389999999998</c:v>
                </c:pt>
                <c:pt idx="816">
                  <c:v>360.19450000000001</c:v>
                </c:pt>
                <c:pt idx="817">
                  <c:v>360.13069999999999</c:v>
                </c:pt>
                <c:pt idx="818">
                  <c:v>360.06569999999999</c:v>
                </c:pt>
                <c:pt idx="819">
                  <c:v>359.9991</c:v>
                </c:pt>
                <c:pt idx="820">
                  <c:v>359.93380000000002</c:v>
                </c:pt>
                <c:pt idx="821">
                  <c:v>359.87459999999999</c:v>
                </c:pt>
                <c:pt idx="822">
                  <c:v>359.83</c:v>
                </c:pt>
                <c:pt idx="823">
                  <c:v>359.80799999999999</c:v>
                </c:pt>
                <c:pt idx="824">
                  <c:v>359.8177</c:v>
                </c:pt>
                <c:pt idx="825">
                  <c:v>359.8596</c:v>
                </c:pt>
                <c:pt idx="826">
                  <c:v>359.93470000000002</c:v>
                </c:pt>
                <c:pt idx="827">
                  <c:v>360.02809999999999</c:v>
                </c:pt>
                <c:pt idx="828">
                  <c:v>360.13470000000001</c:v>
                </c:pt>
                <c:pt idx="829">
                  <c:v>360.26100000000002</c:v>
                </c:pt>
                <c:pt idx="830">
                  <c:v>360.36090000000002</c:v>
                </c:pt>
                <c:pt idx="831">
                  <c:v>360.47460000000001</c:v>
                </c:pt>
                <c:pt idx="832">
                  <c:v>360.57220000000001</c:v>
                </c:pt>
                <c:pt idx="833">
                  <c:v>360.6558</c:v>
                </c:pt>
                <c:pt idx="834">
                  <c:v>360.8143</c:v>
                </c:pt>
                <c:pt idx="835">
                  <c:v>360.85419999999999</c:v>
                </c:pt>
                <c:pt idx="836">
                  <c:v>360.91030000000001</c:v>
                </c:pt>
                <c:pt idx="837">
                  <c:v>360.96710000000002</c:v>
                </c:pt>
                <c:pt idx="838">
                  <c:v>361.06549999999999</c:v>
                </c:pt>
                <c:pt idx="839">
                  <c:v>361.15230000000003</c:v>
                </c:pt>
                <c:pt idx="840">
                  <c:v>361.26060000000001</c:v>
                </c:pt>
                <c:pt idx="841">
                  <c:v>361.37709999999998</c:v>
                </c:pt>
                <c:pt idx="842">
                  <c:v>361.44279999999998</c:v>
                </c:pt>
                <c:pt idx="843">
                  <c:v>361.52229999999997</c:v>
                </c:pt>
                <c:pt idx="844">
                  <c:v>361.5917</c:v>
                </c:pt>
                <c:pt idx="845">
                  <c:v>361.65159999999997</c:v>
                </c:pt>
                <c:pt idx="846">
                  <c:v>361.70260000000002</c:v>
                </c:pt>
                <c:pt idx="847">
                  <c:v>361.74639999999999</c:v>
                </c:pt>
                <c:pt idx="848">
                  <c:v>361.78359999999998</c:v>
                </c:pt>
                <c:pt idx="849">
                  <c:v>361.8143</c:v>
                </c:pt>
                <c:pt idx="850">
                  <c:v>361.83839999999998</c:v>
                </c:pt>
                <c:pt idx="851">
                  <c:v>361.85599999999999</c:v>
                </c:pt>
                <c:pt idx="852">
                  <c:v>361.86700000000002</c:v>
                </c:pt>
                <c:pt idx="853">
                  <c:v>361.8723</c:v>
                </c:pt>
                <c:pt idx="854">
                  <c:v>362.17469999999997</c:v>
                </c:pt>
                <c:pt idx="855">
                  <c:v>362.16640000000001</c:v>
                </c:pt>
                <c:pt idx="856">
                  <c:v>362.14350000000002</c:v>
                </c:pt>
                <c:pt idx="857">
                  <c:v>362.1146</c:v>
                </c:pt>
                <c:pt idx="858">
                  <c:v>362.08850000000001</c:v>
                </c:pt>
                <c:pt idx="859">
                  <c:v>362.06950000000001</c:v>
                </c:pt>
                <c:pt idx="860">
                  <c:v>362.06049999999999</c:v>
                </c:pt>
                <c:pt idx="861">
                  <c:v>362.06040000000002</c:v>
                </c:pt>
                <c:pt idx="862">
                  <c:v>362.02780000000001</c:v>
                </c:pt>
                <c:pt idx="863">
                  <c:v>362.02910000000003</c:v>
                </c:pt>
                <c:pt idx="864">
                  <c:v>362.02749999999997</c:v>
                </c:pt>
                <c:pt idx="865">
                  <c:v>361.79820000000001</c:v>
                </c:pt>
                <c:pt idx="866">
                  <c:v>361.78250000000003</c:v>
                </c:pt>
                <c:pt idx="867">
                  <c:v>361.7704</c:v>
                </c:pt>
                <c:pt idx="868">
                  <c:v>361.76870000000002</c:v>
                </c:pt>
                <c:pt idx="869">
                  <c:v>361.78449999999998</c:v>
                </c:pt>
                <c:pt idx="870">
                  <c:v>361.8236</c:v>
                </c:pt>
                <c:pt idx="871">
                  <c:v>361.88869999999997</c:v>
                </c:pt>
                <c:pt idx="872">
                  <c:v>361.98009999999999</c:v>
                </c:pt>
                <c:pt idx="873">
                  <c:v>362.09249999999997</c:v>
                </c:pt>
                <c:pt idx="874">
                  <c:v>362.21899999999999</c:v>
                </c:pt>
                <c:pt idx="875">
                  <c:v>362.35129999999998</c:v>
                </c:pt>
                <c:pt idx="876">
                  <c:v>362.47980000000001</c:v>
                </c:pt>
                <c:pt idx="877">
                  <c:v>362.59910000000002</c:v>
                </c:pt>
                <c:pt idx="878">
                  <c:v>362.69380000000001</c:v>
                </c:pt>
                <c:pt idx="879">
                  <c:v>362.80369999999999</c:v>
                </c:pt>
                <c:pt idx="880">
                  <c:v>362.89260000000002</c:v>
                </c:pt>
                <c:pt idx="881">
                  <c:v>362.9871</c:v>
                </c:pt>
                <c:pt idx="882">
                  <c:v>363.08460000000002</c:v>
                </c:pt>
                <c:pt idx="883">
                  <c:v>363.19420000000002</c:v>
                </c:pt>
                <c:pt idx="884">
                  <c:v>363.3193</c:v>
                </c:pt>
                <c:pt idx="885">
                  <c:v>363.4579</c:v>
                </c:pt>
                <c:pt idx="886">
                  <c:v>363.60750000000002</c:v>
                </c:pt>
                <c:pt idx="887">
                  <c:v>363.7638</c:v>
                </c:pt>
                <c:pt idx="888">
                  <c:v>363.92020000000002</c:v>
                </c:pt>
                <c:pt idx="889">
                  <c:v>364.07319999999999</c:v>
                </c:pt>
                <c:pt idx="890">
                  <c:v>364.22039999999998</c:v>
                </c:pt>
                <c:pt idx="891">
                  <c:v>364.36040000000003</c:v>
                </c:pt>
                <c:pt idx="892">
                  <c:v>364.49189999999999</c:v>
                </c:pt>
                <c:pt idx="893">
                  <c:v>364.61649999999997</c:v>
                </c:pt>
                <c:pt idx="894">
                  <c:v>364.73270000000002</c:v>
                </c:pt>
                <c:pt idx="895">
                  <c:v>364.83909999999997</c:v>
                </c:pt>
                <c:pt idx="896">
                  <c:v>364.93329999999997</c:v>
                </c:pt>
                <c:pt idx="897">
                  <c:v>365.01130000000001</c:v>
                </c:pt>
                <c:pt idx="898">
                  <c:v>365.06990000000002</c:v>
                </c:pt>
                <c:pt idx="899">
                  <c:v>365.10809999999998</c:v>
                </c:pt>
                <c:pt idx="900">
                  <c:v>365.1259</c:v>
                </c:pt>
                <c:pt idx="901">
                  <c:v>365.1259</c:v>
                </c:pt>
                <c:pt idx="902">
                  <c:v>365.11259999999999</c:v>
                </c:pt>
                <c:pt idx="903">
                  <c:v>365.09089999999998</c:v>
                </c:pt>
                <c:pt idx="904">
                  <c:v>365.06560000000002</c:v>
                </c:pt>
                <c:pt idx="905">
                  <c:v>365.04</c:v>
                </c:pt>
                <c:pt idx="906">
                  <c:v>365.01549999999997</c:v>
                </c:pt>
                <c:pt idx="907">
                  <c:v>364.99160000000001</c:v>
                </c:pt>
                <c:pt idx="908">
                  <c:v>364.96660000000003</c:v>
                </c:pt>
                <c:pt idx="909">
                  <c:v>364.93810000000002</c:v>
                </c:pt>
                <c:pt idx="910">
                  <c:v>364.90449999999998</c:v>
                </c:pt>
                <c:pt idx="911">
                  <c:v>364.8648</c:v>
                </c:pt>
                <c:pt idx="912">
                  <c:v>364.8211</c:v>
                </c:pt>
                <c:pt idx="913">
                  <c:v>364.77440000000001</c:v>
                </c:pt>
                <c:pt idx="914">
                  <c:v>364.7278</c:v>
                </c:pt>
                <c:pt idx="915">
                  <c:v>364.68529999999998</c:v>
                </c:pt>
                <c:pt idx="916">
                  <c:v>364.67939999999999</c:v>
                </c:pt>
                <c:pt idx="917">
                  <c:v>364.64449999999999</c:v>
                </c:pt>
                <c:pt idx="918">
                  <c:v>364.62610000000001</c:v>
                </c:pt>
                <c:pt idx="919">
                  <c:v>364.62880000000001</c:v>
                </c:pt>
                <c:pt idx="920">
                  <c:v>364.65519999999998</c:v>
                </c:pt>
                <c:pt idx="921">
                  <c:v>364.70499999999998</c:v>
                </c:pt>
                <c:pt idx="922">
                  <c:v>364.77449999999999</c:v>
                </c:pt>
                <c:pt idx="923">
                  <c:v>364.85750000000002</c:v>
                </c:pt>
                <c:pt idx="924">
                  <c:v>364.94479999999999</c:v>
                </c:pt>
                <c:pt idx="925">
                  <c:v>365.02839999999998</c:v>
                </c:pt>
                <c:pt idx="926">
                  <c:v>365.10239999999999</c:v>
                </c:pt>
                <c:pt idx="927">
                  <c:v>365.16320000000002</c:v>
                </c:pt>
                <c:pt idx="928">
                  <c:v>365.21260000000001</c:v>
                </c:pt>
                <c:pt idx="929">
                  <c:v>365.2552</c:v>
                </c:pt>
                <c:pt idx="930">
                  <c:v>365.2971</c:v>
                </c:pt>
                <c:pt idx="931">
                  <c:v>365.3449</c:v>
                </c:pt>
                <c:pt idx="932">
                  <c:v>365.40379999999999</c:v>
                </c:pt>
                <c:pt idx="933">
                  <c:v>365.47550000000001</c:v>
                </c:pt>
                <c:pt idx="934">
                  <c:v>365.55939999999998</c:v>
                </c:pt>
                <c:pt idx="935">
                  <c:v>365.65899999999999</c:v>
                </c:pt>
                <c:pt idx="936">
                  <c:v>365.7278</c:v>
                </c:pt>
                <c:pt idx="937">
                  <c:v>365.80489999999998</c:v>
                </c:pt>
                <c:pt idx="938">
                  <c:v>365.89089999999999</c:v>
                </c:pt>
                <c:pt idx="939">
                  <c:v>365.98320000000001</c:v>
                </c:pt>
                <c:pt idx="940">
                  <c:v>366.07929999999999</c:v>
                </c:pt>
                <c:pt idx="941">
                  <c:v>366.1764</c:v>
                </c:pt>
                <c:pt idx="942">
                  <c:v>366.27</c:v>
                </c:pt>
                <c:pt idx="943">
                  <c:v>366.35750000000002</c:v>
                </c:pt>
                <c:pt idx="944">
                  <c:v>366.43779999999998</c:v>
                </c:pt>
                <c:pt idx="945">
                  <c:v>366.50920000000002</c:v>
                </c:pt>
                <c:pt idx="946">
                  <c:v>366.57159999999999</c:v>
                </c:pt>
                <c:pt idx="947">
                  <c:v>366.62479999999999</c:v>
                </c:pt>
                <c:pt idx="948">
                  <c:v>366.66809999999998</c:v>
                </c:pt>
                <c:pt idx="949">
                  <c:v>366.7011</c:v>
                </c:pt>
                <c:pt idx="950">
                  <c:v>366.72280000000001</c:v>
                </c:pt>
                <c:pt idx="951">
                  <c:v>366.73160000000001</c:v>
                </c:pt>
                <c:pt idx="952">
                  <c:v>366.72750000000002</c:v>
                </c:pt>
                <c:pt idx="953">
                  <c:v>366.71030000000002</c:v>
                </c:pt>
                <c:pt idx="954">
                  <c:v>366.68020000000001</c:v>
                </c:pt>
                <c:pt idx="955">
                  <c:v>366.63749999999999</c:v>
                </c:pt>
                <c:pt idx="956">
                  <c:v>366.58420000000001</c:v>
                </c:pt>
                <c:pt idx="957">
                  <c:v>366.52140000000003</c:v>
                </c:pt>
                <c:pt idx="958">
                  <c:v>366.39499999999998</c:v>
                </c:pt>
                <c:pt idx="959">
                  <c:v>366.27859999999998</c:v>
                </c:pt>
                <c:pt idx="960">
                  <c:v>366.28120000000001</c:v>
                </c:pt>
                <c:pt idx="961">
                  <c:v>366.20819999999998</c:v>
                </c:pt>
                <c:pt idx="962">
                  <c:v>366.14210000000003</c:v>
                </c:pt>
                <c:pt idx="963">
                  <c:v>366.08789999999999</c:v>
                </c:pt>
                <c:pt idx="964">
                  <c:v>366.04919999999998</c:v>
                </c:pt>
                <c:pt idx="965">
                  <c:v>366.02809999999999</c:v>
                </c:pt>
                <c:pt idx="966">
                  <c:v>366.02499999999998</c:v>
                </c:pt>
                <c:pt idx="967">
                  <c:v>366.03980000000001</c:v>
                </c:pt>
                <c:pt idx="968">
                  <c:v>366.0675</c:v>
                </c:pt>
                <c:pt idx="969">
                  <c:v>366.1028</c:v>
                </c:pt>
                <c:pt idx="970">
                  <c:v>366.14139999999998</c:v>
                </c:pt>
                <c:pt idx="971">
                  <c:v>366.15269999999998</c:v>
                </c:pt>
                <c:pt idx="972">
                  <c:v>366.19909999999999</c:v>
                </c:pt>
                <c:pt idx="973">
                  <c:v>366.23630000000003</c:v>
                </c:pt>
                <c:pt idx="974">
                  <c:v>366.26940000000002</c:v>
                </c:pt>
                <c:pt idx="975">
                  <c:v>366.30329999999998</c:v>
                </c:pt>
                <c:pt idx="976">
                  <c:v>366.34370000000001</c:v>
                </c:pt>
                <c:pt idx="977">
                  <c:v>366.39440000000002</c:v>
                </c:pt>
                <c:pt idx="978">
                  <c:v>366.45659999999998</c:v>
                </c:pt>
                <c:pt idx="979">
                  <c:v>366.52690000000001</c:v>
                </c:pt>
                <c:pt idx="980">
                  <c:v>366.6026</c:v>
                </c:pt>
                <c:pt idx="981">
                  <c:v>366.67989999999998</c:v>
                </c:pt>
                <c:pt idx="982">
                  <c:v>366.75779999999997</c:v>
                </c:pt>
                <c:pt idx="983">
                  <c:v>366.83800000000002</c:v>
                </c:pt>
                <c:pt idx="984">
                  <c:v>366.9196</c:v>
                </c:pt>
                <c:pt idx="985">
                  <c:v>367.00959999999998</c:v>
                </c:pt>
                <c:pt idx="986">
                  <c:v>367.11040000000003</c:v>
                </c:pt>
                <c:pt idx="987">
                  <c:v>367.21969999999999</c:v>
                </c:pt>
                <c:pt idx="988">
                  <c:v>367.33319999999998</c:v>
                </c:pt>
                <c:pt idx="989">
                  <c:v>367.44459999999998</c:v>
                </c:pt>
                <c:pt idx="990">
                  <c:v>367.54590000000002</c:v>
                </c:pt>
                <c:pt idx="991">
                  <c:v>367.63209999999998</c:v>
                </c:pt>
                <c:pt idx="992">
                  <c:v>367.70240000000001</c:v>
                </c:pt>
                <c:pt idx="993">
                  <c:v>367.75619999999998</c:v>
                </c:pt>
                <c:pt idx="994">
                  <c:v>367.79759999999999</c:v>
                </c:pt>
                <c:pt idx="995">
                  <c:v>367.83109999999999</c:v>
                </c:pt>
                <c:pt idx="996">
                  <c:v>367.85939999999999</c:v>
                </c:pt>
                <c:pt idx="997">
                  <c:v>367.88330000000002</c:v>
                </c:pt>
                <c:pt idx="998">
                  <c:v>367.90100000000001</c:v>
                </c:pt>
                <c:pt idx="999">
                  <c:v>367.90929999999997</c:v>
                </c:pt>
                <c:pt idx="1000">
                  <c:v>367.9008</c:v>
                </c:pt>
                <c:pt idx="1001">
                  <c:v>367.88040000000001</c:v>
                </c:pt>
                <c:pt idx="1002">
                  <c:v>367.84410000000003</c:v>
                </c:pt>
                <c:pt idx="1003">
                  <c:v>367.79329999999999</c:v>
                </c:pt>
                <c:pt idx="1004">
                  <c:v>367.73020000000002</c:v>
                </c:pt>
                <c:pt idx="1005">
                  <c:v>367.65890000000002</c:v>
                </c:pt>
                <c:pt idx="1006">
                  <c:v>367.58190000000002</c:v>
                </c:pt>
                <c:pt idx="1007">
                  <c:v>367.50189999999998</c:v>
                </c:pt>
                <c:pt idx="1008">
                  <c:v>367.42259999999999</c:v>
                </c:pt>
                <c:pt idx="1009">
                  <c:v>367.34690000000001</c:v>
                </c:pt>
                <c:pt idx="1010">
                  <c:v>367.27850000000001</c:v>
                </c:pt>
                <c:pt idx="1011">
                  <c:v>367.21140000000003</c:v>
                </c:pt>
                <c:pt idx="1012">
                  <c:v>367.17070000000001</c:v>
                </c:pt>
                <c:pt idx="1013">
                  <c:v>367.14980000000003</c:v>
                </c:pt>
                <c:pt idx="1014">
                  <c:v>367.14980000000003</c:v>
                </c:pt>
                <c:pt idx="1015">
                  <c:v>367.17090000000002</c:v>
                </c:pt>
                <c:pt idx="1016">
                  <c:v>367.209</c:v>
                </c:pt>
                <c:pt idx="1017">
                  <c:v>367.26179999999999</c:v>
                </c:pt>
                <c:pt idx="1018">
                  <c:v>367.3263</c:v>
                </c:pt>
                <c:pt idx="1019">
                  <c:v>367.40039999999999</c:v>
                </c:pt>
                <c:pt idx="1020">
                  <c:v>367.48140000000001</c:v>
                </c:pt>
                <c:pt idx="1021">
                  <c:v>367.56790000000001</c:v>
                </c:pt>
                <c:pt idx="1022">
                  <c:v>367.65910000000002</c:v>
                </c:pt>
                <c:pt idx="1023">
                  <c:v>367.75279999999998</c:v>
                </c:pt>
                <c:pt idx="1024">
                  <c:v>367.84789999999998</c:v>
                </c:pt>
                <c:pt idx="1025">
                  <c:v>367.94349999999997</c:v>
                </c:pt>
                <c:pt idx="1026">
                  <c:v>368.0369</c:v>
                </c:pt>
                <c:pt idx="1027">
                  <c:v>368.12990000000002</c:v>
                </c:pt>
                <c:pt idx="1028">
                  <c:v>368.22199999999998</c:v>
                </c:pt>
                <c:pt idx="1029">
                  <c:v>368.31369999999998</c:v>
                </c:pt>
                <c:pt idx="1030">
                  <c:v>368.40699999999998</c:v>
                </c:pt>
                <c:pt idx="1031">
                  <c:v>368.50420000000003</c:v>
                </c:pt>
                <c:pt idx="1032">
                  <c:v>368.60629999999998</c:v>
                </c:pt>
                <c:pt idx="1033">
                  <c:v>368.71480000000003</c:v>
                </c:pt>
                <c:pt idx="1034">
                  <c:v>368.82069999999999</c:v>
                </c:pt>
                <c:pt idx="1035">
                  <c:v>368.93869999999998</c:v>
                </c:pt>
                <c:pt idx="1036">
                  <c:v>369.05849999999998</c:v>
                </c:pt>
                <c:pt idx="1037">
                  <c:v>369.1773</c:v>
                </c:pt>
                <c:pt idx="1038">
                  <c:v>369.29109999999997</c:v>
                </c:pt>
                <c:pt idx="1039">
                  <c:v>369.39859999999999</c:v>
                </c:pt>
                <c:pt idx="1040">
                  <c:v>369.49970000000002</c:v>
                </c:pt>
                <c:pt idx="1041">
                  <c:v>369.5942</c:v>
                </c:pt>
                <c:pt idx="1042">
                  <c:v>369.68439999999998</c:v>
                </c:pt>
                <c:pt idx="1043">
                  <c:v>369.77069999999998</c:v>
                </c:pt>
                <c:pt idx="1044">
                  <c:v>369.85199999999998</c:v>
                </c:pt>
                <c:pt idx="1045">
                  <c:v>369.92619999999999</c:v>
                </c:pt>
                <c:pt idx="1046">
                  <c:v>369.93819999999999</c:v>
                </c:pt>
                <c:pt idx="1047">
                  <c:v>369.95119999999997</c:v>
                </c:pt>
                <c:pt idx="1048">
                  <c:v>369.94499999999999</c:v>
                </c:pt>
                <c:pt idx="1049">
                  <c:v>369.91910000000001</c:v>
                </c:pt>
                <c:pt idx="1050">
                  <c:v>369.87509999999997</c:v>
                </c:pt>
                <c:pt idx="1051">
                  <c:v>369.81619999999998</c:v>
                </c:pt>
                <c:pt idx="1052">
                  <c:v>369.74669999999998</c:v>
                </c:pt>
                <c:pt idx="1053">
                  <c:v>369.67219999999998</c:v>
                </c:pt>
                <c:pt idx="1054">
                  <c:v>369.5967</c:v>
                </c:pt>
                <c:pt idx="1055">
                  <c:v>369.5215</c:v>
                </c:pt>
                <c:pt idx="1056">
                  <c:v>369.45510000000002</c:v>
                </c:pt>
                <c:pt idx="1057">
                  <c:v>369.39679999999998</c:v>
                </c:pt>
                <c:pt idx="1058">
                  <c:v>369.34710000000001</c:v>
                </c:pt>
                <c:pt idx="1059">
                  <c:v>369.30759999999998</c:v>
                </c:pt>
                <c:pt idx="1060">
                  <c:v>369.27929999999998</c:v>
                </c:pt>
                <c:pt idx="1061">
                  <c:v>369.26220000000001</c:v>
                </c:pt>
                <c:pt idx="1062">
                  <c:v>369.25810000000001</c:v>
                </c:pt>
                <c:pt idx="1063">
                  <c:v>369.26859999999999</c:v>
                </c:pt>
                <c:pt idx="1064">
                  <c:v>369.29599999999999</c:v>
                </c:pt>
                <c:pt idx="1065">
                  <c:v>369.34289999999999</c:v>
                </c:pt>
                <c:pt idx="1066">
                  <c:v>369.4119</c:v>
                </c:pt>
                <c:pt idx="1067">
                  <c:v>369.49709999999999</c:v>
                </c:pt>
                <c:pt idx="1068">
                  <c:v>369.58780000000002</c:v>
                </c:pt>
                <c:pt idx="1069">
                  <c:v>369.67869999999999</c:v>
                </c:pt>
                <c:pt idx="1070">
                  <c:v>369.77940000000001</c:v>
                </c:pt>
                <c:pt idx="1071">
                  <c:v>369.87180000000001</c:v>
                </c:pt>
                <c:pt idx="1072">
                  <c:v>370.35270000000003</c:v>
                </c:pt>
                <c:pt idx="1073">
                  <c:v>370.38350000000003</c:v>
                </c:pt>
                <c:pt idx="1074">
                  <c:v>370.3965</c:v>
                </c:pt>
                <c:pt idx="1075">
                  <c:v>370.40260000000001</c:v>
                </c:pt>
                <c:pt idx="1076">
                  <c:v>370.41410000000002</c:v>
                </c:pt>
                <c:pt idx="1077">
                  <c:v>370.44299999999998</c:v>
                </c:pt>
                <c:pt idx="1078">
                  <c:v>370.4982</c:v>
                </c:pt>
                <c:pt idx="1079">
                  <c:v>370.58449999999999</c:v>
                </c:pt>
                <c:pt idx="1080">
                  <c:v>370.69979999999998</c:v>
                </c:pt>
                <c:pt idx="1081">
                  <c:v>370.8383</c:v>
                </c:pt>
                <c:pt idx="1082">
                  <c:v>370.99829999999997</c:v>
                </c:pt>
                <c:pt idx="1083">
                  <c:v>371.15629999999999</c:v>
                </c:pt>
                <c:pt idx="1084">
                  <c:v>371.3091</c:v>
                </c:pt>
                <c:pt idx="1085">
                  <c:v>371.4502</c:v>
                </c:pt>
                <c:pt idx="1086">
                  <c:v>371.57369999999997</c:v>
                </c:pt>
                <c:pt idx="1087">
                  <c:v>371.67849999999999</c:v>
                </c:pt>
                <c:pt idx="1088">
                  <c:v>371.76459999999997</c:v>
                </c:pt>
                <c:pt idx="1089">
                  <c:v>371.83210000000003</c:v>
                </c:pt>
                <c:pt idx="1090">
                  <c:v>371.88330000000002</c:v>
                </c:pt>
                <c:pt idx="1091">
                  <c:v>371.92</c:v>
                </c:pt>
                <c:pt idx="1092">
                  <c:v>371.93860000000001</c:v>
                </c:pt>
                <c:pt idx="1093">
                  <c:v>371.95139999999998</c:v>
                </c:pt>
                <c:pt idx="1094">
                  <c:v>371.95440000000002</c:v>
                </c:pt>
                <c:pt idx="1095">
                  <c:v>372.01609999999999</c:v>
                </c:pt>
                <c:pt idx="1096">
                  <c:v>371.98559999999998</c:v>
                </c:pt>
                <c:pt idx="1097">
                  <c:v>371.93990000000002</c:v>
                </c:pt>
                <c:pt idx="1098">
                  <c:v>371.88290000000001</c:v>
                </c:pt>
                <c:pt idx="1099">
                  <c:v>371.81909999999999</c:v>
                </c:pt>
                <c:pt idx="1100">
                  <c:v>371.7543</c:v>
                </c:pt>
                <c:pt idx="1101">
                  <c:v>371.69560000000001</c:v>
                </c:pt>
                <c:pt idx="1102">
                  <c:v>371.64909999999998</c:v>
                </c:pt>
                <c:pt idx="1103">
                  <c:v>371.62020000000001</c:v>
                </c:pt>
                <c:pt idx="1104">
                  <c:v>371.61279999999999</c:v>
                </c:pt>
                <c:pt idx="1105">
                  <c:v>371.62709999999998</c:v>
                </c:pt>
                <c:pt idx="1106">
                  <c:v>371.65940000000001</c:v>
                </c:pt>
                <c:pt idx="1107">
                  <c:v>371.7029</c:v>
                </c:pt>
                <c:pt idx="1108">
                  <c:v>371.75009999999997</c:v>
                </c:pt>
                <c:pt idx="1109">
                  <c:v>371.79390000000001</c:v>
                </c:pt>
                <c:pt idx="1110">
                  <c:v>371.82859999999999</c:v>
                </c:pt>
                <c:pt idx="1111">
                  <c:v>371.85270000000003</c:v>
                </c:pt>
                <c:pt idx="1112">
                  <c:v>371.8682</c:v>
                </c:pt>
                <c:pt idx="1113">
                  <c:v>371.88060000000002</c:v>
                </c:pt>
                <c:pt idx="1114">
                  <c:v>371.89769999999999</c:v>
                </c:pt>
                <c:pt idx="1115">
                  <c:v>371.92759999999998</c:v>
                </c:pt>
                <c:pt idx="1116">
                  <c:v>371.97629999999998</c:v>
                </c:pt>
                <c:pt idx="1117">
                  <c:v>372.04750000000001</c:v>
                </c:pt>
                <c:pt idx="1118">
                  <c:v>372.14080000000001</c:v>
                </c:pt>
                <c:pt idx="1119">
                  <c:v>372.25080000000003</c:v>
                </c:pt>
                <c:pt idx="1120">
                  <c:v>372.37029999999999</c:v>
                </c:pt>
                <c:pt idx="1121">
                  <c:v>372.49149999999997</c:v>
                </c:pt>
                <c:pt idx="1122">
                  <c:v>372.6053</c:v>
                </c:pt>
                <c:pt idx="1123">
                  <c:v>372.70760000000001</c:v>
                </c:pt>
                <c:pt idx="1124">
                  <c:v>372.79750000000001</c:v>
                </c:pt>
                <c:pt idx="1125">
                  <c:v>372.87709999999998</c:v>
                </c:pt>
                <c:pt idx="1126">
                  <c:v>372.9529</c:v>
                </c:pt>
                <c:pt idx="1127">
                  <c:v>373.03289999999998</c:v>
                </c:pt>
                <c:pt idx="1128">
                  <c:v>373.12349999999998</c:v>
                </c:pt>
                <c:pt idx="1129">
                  <c:v>373.23009999999999</c:v>
                </c:pt>
                <c:pt idx="1130">
                  <c:v>373.44220000000001</c:v>
                </c:pt>
                <c:pt idx="1131">
                  <c:v>373.54899999999998</c:v>
                </c:pt>
                <c:pt idx="1132">
                  <c:v>373.66789999999997</c:v>
                </c:pt>
                <c:pt idx="1133">
                  <c:v>373.7937</c:v>
                </c:pt>
                <c:pt idx="1134">
                  <c:v>373.9151</c:v>
                </c:pt>
                <c:pt idx="1135">
                  <c:v>374.02170000000001</c:v>
                </c:pt>
                <c:pt idx="1136">
                  <c:v>374.10390000000001</c:v>
                </c:pt>
                <c:pt idx="1137">
                  <c:v>374.15499999999997</c:v>
                </c:pt>
                <c:pt idx="1138">
                  <c:v>374.17500000000001</c:v>
                </c:pt>
                <c:pt idx="1139">
                  <c:v>374.16860000000003</c:v>
                </c:pt>
                <c:pt idx="1140">
                  <c:v>374.14449999999999</c:v>
                </c:pt>
                <c:pt idx="1141">
                  <c:v>374.11219999999997</c:v>
                </c:pt>
                <c:pt idx="1142">
                  <c:v>374.07960000000003</c:v>
                </c:pt>
                <c:pt idx="1143">
                  <c:v>374.05149999999998</c:v>
                </c:pt>
                <c:pt idx="1144">
                  <c:v>374.02809999999999</c:v>
                </c:pt>
                <c:pt idx="1145">
                  <c:v>374.0061</c:v>
                </c:pt>
                <c:pt idx="1146">
                  <c:v>373.98070000000001</c:v>
                </c:pt>
                <c:pt idx="1147">
                  <c:v>373.9468</c:v>
                </c:pt>
                <c:pt idx="1148">
                  <c:v>373.90129999999999</c:v>
                </c:pt>
                <c:pt idx="1149">
                  <c:v>373.84399999999999</c:v>
                </c:pt>
                <c:pt idx="1150">
                  <c:v>373.77690000000001</c:v>
                </c:pt>
                <c:pt idx="1151">
                  <c:v>373.70400000000001</c:v>
                </c:pt>
                <c:pt idx="1152">
                  <c:v>373.63139999999999</c:v>
                </c:pt>
                <c:pt idx="1153">
                  <c:v>373.56400000000002</c:v>
                </c:pt>
                <c:pt idx="1154">
                  <c:v>373.50709999999998</c:v>
                </c:pt>
                <c:pt idx="1155">
                  <c:v>373.46570000000003</c:v>
                </c:pt>
                <c:pt idx="1156">
                  <c:v>373.44330000000002</c:v>
                </c:pt>
                <c:pt idx="1157">
                  <c:v>373.4427</c:v>
                </c:pt>
                <c:pt idx="1158">
                  <c:v>373.46469999999999</c:v>
                </c:pt>
                <c:pt idx="1159">
                  <c:v>373.5086</c:v>
                </c:pt>
                <c:pt idx="1160">
                  <c:v>373.57209999999998</c:v>
                </c:pt>
                <c:pt idx="1161">
                  <c:v>373.64980000000003</c:v>
                </c:pt>
                <c:pt idx="1162">
                  <c:v>373.73649999999998</c:v>
                </c:pt>
                <c:pt idx="1163">
                  <c:v>373.82659999999998</c:v>
                </c:pt>
                <c:pt idx="1164">
                  <c:v>373.91469999999998</c:v>
                </c:pt>
                <c:pt idx="1165">
                  <c:v>373.99829999999997</c:v>
                </c:pt>
                <c:pt idx="1166">
                  <c:v>374.07769999999999</c:v>
                </c:pt>
                <c:pt idx="1167">
                  <c:v>374.15410000000003</c:v>
                </c:pt>
                <c:pt idx="1168">
                  <c:v>374.23160000000001</c:v>
                </c:pt>
                <c:pt idx="1169">
                  <c:v>374.31450000000001</c:v>
                </c:pt>
                <c:pt idx="1170">
                  <c:v>374.4051</c:v>
                </c:pt>
                <c:pt idx="1171">
                  <c:v>374.505</c:v>
                </c:pt>
                <c:pt idx="1172">
                  <c:v>374.61380000000003</c:v>
                </c:pt>
                <c:pt idx="1173">
                  <c:v>374.7278</c:v>
                </c:pt>
                <c:pt idx="1174">
                  <c:v>374.84399999999999</c:v>
                </c:pt>
                <c:pt idx="1175">
                  <c:v>374.9599</c:v>
                </c:pt>
                <c:pt idx="1176">
                  <c:v>375.07260000000002</c:v>
                </c:pt>
                <c:pt idx="1177">
                  <c:v>375.18270000000001</c:v>
                </c:pt>
                <c:pt idx="1178">
                  <c:v>375.2921</c:v>
                </c:pt>
                <c:pt idx="1179">
                  <c:v>375.40170000000001</c:v>
                </c:pt>
                <c:pt idx="1180">
                  <c:v>375.51249999999999</c:v>
                </c:pt>
                <c:pt idx="1181">
                  <c:v>375.62369999999999</c:v>
                </c:pt>
                <c:pt idx="1182">
                  <c:v>375.72989999999999</c:v>
                </c:pt>
                <c:pt idx="1183">
                  <c:v>375.82549999999998</c:v>
                </c:pt>
                <c:pt idx="1184">
                  <c:v>375.90440000000001</c:v>
                </c:pt>
                <c:pt idx="1185">
                  <c:v>375.9615</c:v>
                </c:pt>
                <c:pt idx="1186">
                  <c:v>375.99549999999999</c:v>
                </c:pt>
                <c:pt idx="1187">
                  <c:v>376.00920000000002</c:v>
                </c:pt>
                <c:pt idx="1188">
                  <c:v>376.00760000000002</c:v>
                </c:pt>
                <c:pt idx="1189">
                  <c:v>375.99650000000003</c:v>
                </c:pt>
                <c:pt idx="1190">
                  <c:v>375.97989999999999</c:v>
                </c:pt>
                <c:pt idx="1191">
                  <c:v>375.95830000000001</c:v>
                </c:pt>
                <c:pt idx="1192">
                  <c:v>375.92840000000001</c:v>
                </c:pt>
                <c:pt idx="1193">
                  <c:v>375.88470000000001</c:v>
                </c:pt>
                <c:pt idx="1194">
                  <c:v>375.82260000000002</c:v>
                </c:pt>
                <c:pt idx="1195">
                  <c:v>375.7405</c:v>
                </c:pt>
                <c:pt idx="1196">
                  <c:v>375.64150000000001</c:v>
                </c:pt>
                <c:pt idx="1197">
                  <c:v>375.53519999999997</c:v>
                </c:pt>
                <c:pt idx="1198">
                  <c:v>375.43239999999997</c:v>
                </c:pt>
                <c:pt idx="1199">
                  <c:v>375.34359999999998</c:v>
                </c:pt>
                <c:pt idx="1200">
                  <c:v>375.27699999999999</c:v>
                </c:pt>
                <c:pt idx="1201">
                  <c:v>375.2346</c:v>
                </c:pt>
                <c:pt idx="1202">
                  <c:v>375.21289999999999</c:v>
                </c:pt>
                <c:pt idx="1203">
                  <c:v>375.20569999999998</c:v>
                </c:pt>
                <c:pt idx="1204">
                  <c:v>375.20639999999997</c:v>
                </c:pt>
                <c:pt idx="1205">
                  <c:v>375.21069999999997</c:v>
                </c:pt>
                <c:pt idx="1206">
                  <c:v>375.21879999999999</c:v>
                </c:pt>
                <c:pt idx="1207">
                  <c:v>375.23430000000002</c:v>
                </c:pt>
                <c:pt idx="1208">
                  <c:v>375.26280000000003</c:v>
                </c:pt>
                <c:pt idx="1209">
                  <c:v>375.30860000000001</c:v>
                </c:pt>
                <c:pt idx="1210">
                  <c:v>375.37380000000002</c:v>
                </c:pt>
                <c:pt idx="1211">
                  <c:v>375.45760000000001</c:v>
                </c:pt>
                <c:pt idx="1212">
                  <c:v>375.55459999999999</c:v>
                </c:pt>
                <c:pt idx="1213">
                  <c:v>375.66019999999997</c:v>
                </c:pt>
                <c:pt idx="1214">
                  <c:v>375.77080000000001</c:v>
                </c:pt>
                <c:pt idx="1215">
                  <c:v>375.8836</c:v>
                </c:pt>
                <c:pt idx="1216">
                  <c:v>376</c:v>
                </c:pt>
                <c:pt idx="1217">
                  <c:v>376.1234</c:v>
                </c:pt>
                <c:pt idx="1218">
                  <c:v>376.25510000000003</c:v>
                </c:pt>
                <c:pt idx="1219">
                  <c:v>376.39679999999998</c:v>
                </c:pt>
                <c:pt idx="1220">
                  <c:v>376.5478</c:v>
                </c:pt>
                <c:pt idx="1221">
                  <c:v>376.70260000000002</c:v>
                </c:pt>
                <c:pt idx="1222">
                  <c:v>376.85660000000001</c:v>
                </c:pt>
                <c:pt idx="1223">
                  <c:v>377.00529999999998</c:v>
                </c:pt>
                <c:pt idx="1224">
                  <c:v>377.14400000000001</c:v>
                </c:pt>
                <c:pt idx="1225">
                  <c:v>377.27179999999998</c:v>
                </c:pt>
                <c:pt idx="1226">
                  <c:v>377.3904</c:v>
                </c:pt>
                <c:pt idx="1227">
                  <c:v>377.50040000000001</c:v>
                </c:pt>
                <c:pt idx="1228">
                  <c:v>377.60410000000002</c:v>
                </c:pt>
                <c:pt idx="1229">
                  <c:v>377.7022</c:v>
                </c:pt>
                <c:pt idx="1230">
                  <c:v>377.79199999999997</c:v>
                </c:pt>
                <c:pt idx="1231">
                  <c:v>377.87060000000002</c:v>
                </c:pt>
                <c:pt idx="1232">
                  <c:v>377.93459999999999</c:v>
                </c:pt>
                <c:pt idx="1233">
                  <c:v>377.98050000000001</c:v>
                </c:pt>
                <c:pt idx="1234">
                  <c:v>378.0077</c:v>
                </c:pt>
                <c:pt idx="1235">
                  <c:v>378.01839999999999</c:v>
                </c:pt>
                <c:pt idx="1236">
                  <c:v>378.01710000000003</c:v>
                </c:pt>
                <c:pt idx="1237">
                  <c:v>378.00979999999998</c:v>
                </c:pt>
                <c:pt idx="1238">
                  <c:v>378.00229999999999</c:v>
                </c:pt>
                <c:pt idx="1239">
                  <c:v>377.9984</c:v>
                </c:pt>
                <c:pt idx="1240">
                  <c:v>377.99869999999999</c:v>
                </c:pt>
                <c:pt idx="1241">
                  <c:v>377.99970000000002</c:v>
                </c:pt>
                <c:pt idx="1242">
                  <c:v>377.995</c:v>
                </c:pt>
                <c:pt idx="1243">
                  <c:v>377.97660000000002</c:v>
                </c:pt>
                <c:pt idx="1244">
                  <c:v>377.93709999999999</c:v>
                </c:pt>
                <c:pt idx="1245">
                  <c:v>377.8732</c:v>
                </c:pt>
                <c:pt idx="1246">
                  <c:v>377.786</c:v>
                </c:pt>
                <c:pt idx="1247">
                  <c:v>377.68220000000002</c:v>
                </c:pt>
                <c:pt idx="1248">
                  <c:v>377.57459999999998</c:v>
                </c:pt>
                <c:pt idx="1249">
                  <c:v>377.47809999999998</c:v>
                </c:pt>
                <c:pt idx="1250">
                  <c:v>377.40649999999999</c:v>
                </c:pt>
                <c:pt idx="1251">
                  <c:v>377.37060000000002</c:v>
                </c:pt>
                <c:pt idx="1252">
                  <c:v>377.3741</c:v>
                </c:pt>
                <c:pt idx="1253">
                  <c:v>377.41430000000003</c:v>
                </c:pt>
                <c:pt idx="1254">
                  <c:v>377.48169999999999</c:v>
                </c:pt>
                <c:pt idx="1255">
                  <c:v>377.5643</c:v>
                </c:pt>
                <c:pt idx="1256">
                  <c:v>377.65</c:v>
                </c:pt>
                <c:pt idx="1257">
                  <c:v>377.7285</c:v>
                </c:pt>
                <c:pt idx="1258">
                  <c:v>377.7955</c:v>
                </c:pt>
                <c:pt idx="1259">
                  <c:v>377.8519</c:v>
                </c:pt>
                <c:pt idx="1260">
                  <c:v>377.90120000000002</c:v>
                </c:pt>
                <c:pt idx="1261">
                  <c:v>377.9502</c:v>
                </c:pt>
                <c:pt idx="1262">
                  <c:v>378.00470000000001</c:v>
                </c:pt>
                <c:pt idx="1263">
                  <c:v>378.06790000000001</c:v>
                </c:pt>
                <c:pt idx="1264">
                  <c:v>378.14069999999998</c:v>
                </c:pt>
                <c:pt idx="1265">
                  <c:v>378.22140000000002</c:v>
                </c:pt>
                <c:pt idx="1266">
                  <c:v>378.30549999999999</c:v>
                </c:pt>
                <c:pt idx="1267">
                  <c:v>378.38929999999999</c:v>
                </c:pt>
                <c:pt idx="1268">
                  <c:v>378.47019999999998</c:v>
                </c:pt>
                <c:pt idx="1269">
                  <c:v>378.54610000000002</c:v>
                </c:pt>
                <c:pt idx="1270">
                  <c:v>378.61799999999999</c:v>
                </c:pt>
                <c:pt idx="1271">
                  <c:v>378.6891</c:v>
                </c:pt>
                <c:pt idx="1272">
                  <c:v>378.76209999999998</c:v>
                </c:pt>
                <c:pt idx="1273">
                  <c:v>378.84050000000002</c:v>
                </c:pt>
                <c:pt idx="1274">
                  <c:v>378.9273</c:v>
                </c:pt>
                <c:pt idx="1275">
                  <c:v>379.02170000000001</c:v>
                </c:pt>
                <c:pt idx="1276">
                  <c:v>379.12169999999998</c:v>
                </c:pt>
                <c:pt idx="1277">
                  <c:v>379.22329999999999</c:v>
                </c:pt>
                <c:pt idx="1278">
                  <c:v>379.31950000000001</c:v>
                </c:pt>
                <c:pt idx="1279">
                  <c:v>379.40499999999997</c:v>
                </c:pt>
                <c:pt idx="1280">
                  <c:v>379.47550000000001</c:v>
                </c:pt>
                <c:pt idx="1281">
                  <c:v>379.52820000000003</c:v>
                </c:pt>
                <c:pt idx="1282">
                  <c:v>379.56420000000003</c:v>
                </c:pt>
                <c:pt idx="1283">
                  <c:v>379.58640000000003</c:v>
                </c:pt>
                <c:pt idx="1284">
                  <c:v>379.59879999999998</c:v>
                </c:pt>
                <c:pt idx="1285">
                  <c:v>379.60489999999999</c:v>
                </c:pt>
                <c:pt idx="1286">
                  <c:v>379.60649999999998</c:v>
                </c:pt>
                <c:pt idx="1287">
                  <c:v>379.60309999999998</c:v>
                </c:pt>
                <c:pt idx="1288">
                  <c:v>379.5926</c:v>
                </c:pt>
                <c:pt idx="1289">
                  <c:v>379.57139999999998</c:v>
                </c:pt>
                <c:pt idx="1290">
                  <c:v>379.53820000000002</c:v>
                </c:pt>
                <c:pt idx="1291">
                  <c:v>379.49369999999999</c:v>
                </c:pt>
                <c:pt idx="1292">
                  <c:v>379.44060000000002</c:v>
                </c:pt>
                <c:pt idx="1293">
                  <c:v>379.3852</c:v>
                </c:pt>
                <c:pt idx="1294">
                  <c:v>379.3329</c:v>
                </c:pt>
                <c:pt idx="1295">
                  <c:v>379.28820000000002</c:v>
                </c:pt>
                <c:pt idx="1296">
                  <c:v>379.2543</c:v>
                </c:pt>
                <c:pt idx="1297">
                  <c:v>379.22919999999999</c:v>
                </c:pt>
                <c:pt idx="1298">
                  <c:v>379.21089999999998</c:v>
                </c:pt>
                <c:pt idx="1299">
                  <c:v>379.1968</c:v>
                </c:pt>
                <c:pt idx="1300">
                  <c:v>379.18549999999999</c:v>
                </c:pt>
                <c:pt idx="1301">
                  <c:v>379.17869999999999</c:v>
                </c:pt>
                <c:pt idx="1302">
                  <c:v>379.18079999999998</c:v>
                </c:pt>
                <c:pt idx="1303">
                  <c:v>379.19760000000002</c:v>
                </c:pt>
                <c:pt idx="1304">
                  <c:v>379.23480000000001</c:v>
                </c:pt>
                <c:pt idx="1305">
                  <c:v>379.2953</c:v>
                </c:pt>
                <c:pt idx="1306">
                  <c:v>379.37889999999999</c:v>
                </c:pt>
                <c:pt idx="1307">
                  <c:v>379.48250000000002</c:v>
                </c:pt>
                <c:pt idx="1308">
                  <c:v>379.59870000000001</c:v>
                </c:pt>
                <c:pt idx="1309">
                  <c:v>379.7208</c:v>
                </c:pt>
                <c:pt idx="1310">
                  <c:v>379.84280000000001</c:v>
                </c:pt>
                <c:pt idx="1311">
                  <c:v>379.95890000000003</c:v>
                </c:pt>
                <c:pt idx="1312">
                  <c:v>380.06670000000003</c:v>
                </c:pt>
                <c:pt idx="1313">
                  <c:v>380.16629999999998</c:v>
                </c:pt>
                <c:pt idx="1314">
                  <c:v>380.25720000000001</c:v>
                </c:pt>
                <c:pt idx="1315">
                  <c:v>380.34190000000001</c:v>
                </c:pt>
                <c:pt idx="1316">
                  <c:v>380.42329999999998</c:v>
                </c:pt>
                <c:pt idx="1317">
                  <c:v>380.50369999999998</c:v>
                </c:pt>
                <c:pt idx="1318">
                  <c:v>380.58699999999999</c:v>
                </c:pt>
                <c:pt idx="1319">
                  <c:v>380.67720000000003</c:v>
                </c:pt>
                <c:pt idx="1320">
                  <c:v>380.77609999999999</c:v>
                </c:pt>
                <c:pt idx="1321">
                  <c:v>380.88549999999998</c:v>
                </c:pt>
                <c:pt idx="1322">
                  <c:v>381.005</c:v>
                </c:pt>
                <c:pt idx="1323">
                  <c:v>381.13060000000002</c:v>
                </c:pt>
                <c:pt idx="1324">
                  <c:v>381.25799999999998</c:v>
                </c:pt>
                <c:pt idx="1325">
                  <c:v>381.38200000000001</c:v>
                </c:pt>
                <c:pt idx="1326">
                  <c:v>381.49619999999999</c:v>
                </c:pt>
                <c:pt idx="1327">
                  <c:v>381.59690000000001</c:v>
                </c:pt>
                <c:pt idx="1328">
                  <c:v>381.68189999999998</c:v>
                </c:pt>
                <c:pt idx="1329">
                  <c:v>381.75020000000001</c:v>
                </c:pt>
                <c:pt idx="1330">
                  <c:v>381.80119999999999</c:v>
                </c:pt>
                <c:pt idx="1331">
                  <c:v>381.8365</c:v>
                </c:pt>
                <c:pt idx="1332">
                  <c:v>381.85669999999999</c:v>
                </c:pt>
                <c:pt idx="1333">
                  <c:v>381.86279999999999</c:v>
                </c:pt>
                <c:pt idx="1334">
                  <c:v>381.85559999999998</c:v>
                </c:pt>
                <c:pt idx="1335">
                  <c:v>381.83679999999998</c:v>
                </c:pt>
                <c:pt idx="1336">
                  <c:v>381.80900000000003</c:v>
                </c:pt>
                <c:pt idx="1337">
                  <c:v>381.77519999999998</c:v>
                </c:pt>
                <c:pt idx="1338">
                  <c:v>381.74009999999998</c:v>
                </c:pt>
                <c:pt idx="1339">
                  <c:v>381.70339999999999</c:v>
                </c:pt>
                <c:pt idx="1340">
                  <c:v>381.67270000000002</c:v>
                </c:pt>
                <c:pt idx="1341">
                  <c:v>381.64850000000001</c:v>
                </c:pt>
                <c:pt idx="1342">
                  <c:v>381.6284</c:v>
                </c:pt>
                <c:pt idx="1343">
                  <c:v>381.60989999999998</c:v>
                </c:pt>
                <c:pt idx="1344">
                  <c:v>381.59010000000001</c:v>
                </c:pt>
                <c:pt idx="1345">
                  <c:v>381.56889999999999</c:v>
                </c:pt>
                <c:pt idx="1346">
                  <c:v>381.54700000000003</c:v>
                </c:pt>
                <c:pt idx="1347">
                  <c:v>381.52879999999999</c:v>
                </c:pt>
                <c:pt idx="1348">
                  <c:v>381.51900000000001</c:v>
                </c:pt>
                <c:pt idx="1349">
                  <c:v>381.52350000000001</c:v>
                </c:pt>
                <c:pt idx="1350">
                  <c:v>381.54570000000001</c:v>
                </c:pt>
                <c:pt idx="1351">
                  <c:v>381.59539999999998</c:v>
                </c:pt>
                <c:pt idx="1352">
                  <c:v>381.65210000000002</c:v>
                </c:pt>
                <c:pt idx="1353">
                  <c:v>381.71850000000001</c:v>
                </c:pt>
                <c:pt idx="1354">
                  <c:v>381.7885</c:v>
                </c:pt>
                <c:pt idx="1355">
                  <c:v>381.85329999999999</c:v>
                </c:pt>
                <c:pt idx="1356">
                  <c:v>381.9076</c:v>
                </c:pt>
                <c:pt idx="1357">
                  <c:v>381.94920000000002</c:v>
                </c:pt>
                <c:pt idx="1358">
                  <c:v>381.97879999999998</c:v>
                </c:pt>
                <c:pt idx="1359">
                  <c:v>382.00020000000001</c:v>
                </c:pt>
                <c:pt idx="1360">
                  <c:v>382.02010000000001</c:v>
                </c:pt>
                <c:pt idx="1361">
                  <c:v>382.04599999999999</c:v>
                </c:pt>
                <c:pt idx="1362">
                  <c:v>382.08510000000001</c:v>
                </c:pt>
                <c:pt idx="1363">
                  <c:v>382.14429999999999</c:v>
                </c:pt>
                <c:pt idx="1364">
                  <c:v>382.2278</c:v>
                </c:pt>
                <c:pt idx="1365">
                  <c:v>382.33580000000001</c:v>
                </c:pt>
                <c:pt idx="1366">
                  <c:v>382.46539999999999</c:v>
                </c:pt>
                <c:pt idx="1367">
                  <c:v>382.61130000000003</c:v>
                </c:pt>
                <c:pt idx="1368">
                  <c:v>382.76400000000001</c:v>
                </c:pt>
                <c:pt idx="1369">
                  <c:v>382.9153</c:v>
                </c:pt>
                <c:pt idx="1370">
                  <c:v>383.05799999999999</c:v>
                </c:pt>
                <c:pt idx="1371">
                  <c:v>383.18560000000002</c:v>
                </c:pt>
                <c:pt idx="1372">
                  <c:v>383.29640000000001</c:v>
                </c:pt>
                <c:pt idx="1373">
                  <c:v>383.3929</c:v>
                </c:pt>
                <c:pt idx="1374">
                  <c:v>383.47750000000002</c:v>
                </c:pt>
                <c:pt idx="1375">
                  <c:v>383.55450000000002</c:v>
                </c:pt>
                <c:pt idx="1376">
                  <c:v>383.62700000000001</c:v>
                </c:pt>
                <c:pt idx="1377">
                  <c:v>383.69420000000002</c:v>
                </c:pt>
                <c:pt idx="1378">
                  <c:v>383.7534</c:v>
                </c:pt>
                <c:pt idx="1379">
                  <c:v>383.79950000000002</c:v>
                </c:pt>
                <c:pt idx="1380">
                  <c:v>383.8261</c:v>
                </c:pt>
                <c:pt idx="1381">
                  <c:v>383.82909999999998</c:v>
                </c:pt>
                <c:pt idx="1382">
                  <c:v>383.80689999999998</c:v>
                </c:pt>
                <c:pt idx="1383">
                  <c:v>383.76260000000002</c:v>
                </c:pt>
                <c:pt idx="1384">
                  <c:v>383.70260000000002</c:v>
                </c:pt>
                <c:pt idx="1385">
                  <c:v>383.63549999999998</c:v>
                </c:pt>
                <c:pt idx="1386">
                  <c:v>383.57</c:v>
                </c:pt>
                <c:pt idx="1387">
                  <c:v>383.51209999999998</c:v>
                </c:pt>
                <c:pt idx="1388">
                  <c:v>383.46370000000002</c:v>
                </c:pt>
                <c:pt idx="1389">
                  <c:v>383.42320000000001</c:v>
                </c:pt>
                <c:pt idx="1390">
                  <c:v>383.38600000000002</c:v>
                </c:pt>
                <c:pt idx="1391">
                  <c:v>383.3467</c:v>
                </c:pt>
                <c:pt idx="1392">
                  <c:v>383.30439999999999</c:v>
                </c:pt>
                <c:pt idx="1393">
                  <c:v>383.25400000000002</c:v>
                </c:pt>
                <c:pt idx="1394">
                  <c:v>383.20119999999997</c:v>
                </c:pt>
                <c:pt idx="1395">
                  <c:v>383.15269999999998</c:v>
                </c:pt>
                <c:pt idx="1396">
                  <c:v>383.11540000000002</c:v>
                </c:pt>
                <c:pt idx="1397">
                  <c:v>383.09500000000003</c:v>
                </c:pt>
                <c:pt idx="1398">
                  <c:v>383.09449999999998</c:v>
                </c:pt>
                <c:pt idx="1399">
                  <c:v>383.11340000000001</c:v>
                </c:pt>
                <c:pt idx="1400">
                  <c:v>383.14839999999998</c:v>
                </c:pt>
                <c:pt idx="1401">
                  <c:v>383.19450000000001</c:v>
                </c:pt>
                <c:pt idx="1402">
                  <c:v>383.2466</c:v>
                </c:pt>
                <c:pt idx="1403">
                  <c:v>383.30180000000001</c:v>
                </c:pt>
                <c:pt idx="1404">
                  <c:v>383.35750000000002</c:v>
                </c:pt>
                <c:pt idx="1405">
                  <c:v>383.41300000000001</c:v>
                </c:pt>
                <c:pt idx="1406">
                  <c:v>383.46859999999998</c:v>
                </c:pt>
                <c:pt idx="1407">
                  <c:v>383.52339999999998</c:v>
                </c:pt>
                <c:pt idx="1408">
                  <c:v>383.57729999999998</c:v>
                </c:pt>
                <c:pt idx="1409">
                  <c:v>383.63029999999998</c:v>
                </c:pt>
                <c:pt idx="1410">
                  <c:v>383.68290000000002</c:v>
                </c:pt>
                <c:pt idx="1411">
                  <c:v>383.73779999999999</c:v>
                </c:pt>
                <c:pt idx="1412">
                  <c:v>383.7996</c:v>
                </c:pt>
                <c:pt idx="1413">
                  <c:v>383.87270000000001</c:v>
                </c:pt>
                <c:pt idx="1414">
                  <c:v>383.96199999999999</c:v>
                </c:pt>
                <c:pt idx="1415">
                  <c:v>384.07040000000001</c:v>
                </c:pt>
                <c:pt idx="1416">
                  <c:v>384.19639999999998</c:v>
                </c:pt>
                <c:pt idx="1417">
                  <c:v>384.33580000000001</c:v>
                </c:pt>
                <c:pt idx="1418">
                  <c:v>384.48219999999998</c:v>
                </c:pt>
                <c:pt idx="1419">
                  <c:v>384.62569999999999</c:v>
                </c:pt>
                <c:pt idx="1420">
                  <c:v>384.7593</c:v>
                </c:pt>
                <c:pt idx="1421">
                  <c:v>384.87830000000002</c:v>
                </c:pt>
                <c:pt idx="1422">
                  <c:v>384.97930000000002</c:v>
                </c:pt>
                <c:pt idx="1423">
                  <c:v>384.87779999999998</c:v>
                </c:pt>
                <c:pt idx="1424">
                  <c:v>384.9588</c:v>
                </c:pt>
                <c:pt idx="1425">
                  <c:v>385.0342</c:v>
                </c:pt>
                <c:pt idx="1426">
                  <c:v>385.10379999999998</c:v>
                </c:pt>
                <c:pt idx="1427">
                  <c:v>385.16539999999998</c:v>
                </c:pt>
                <c:pt idx="1428">
                  <c:v>385.21480000000003</c:v>
                </c:pt>
                <c:pt idx="1429">
                  <c:v>385.2482</c:v>
                </c:pt>
                <c:pt idx="1430">
                  <c:v>385.26229999999998</c:v>
                </c:pt>
                <c:pt idx="1431">
                  <c:v>385.25639999999999</c:v>
                </c:pt>
                <c:pt idx="1432">
                  <c:v>385.23309999999998</c:v>
                </c:pt>
                <c:pt idx="1433">
                  <c:v>385.19729999999998</c:v>
                </c:pt>
                <c:pt idx="1434">
                  <c:v>385.1225</c:v>
                </c:pt>
                <c:pt idx="1435">
                  <c:v>385.05259999999998</c:v>
                </c:pt>
                <c:pt idx="1436">
                  <c:v>384.99189999999999</c:v>
                </c:pt>
                <c:pt idx="1437">
                  <c:v>384.94310000000002</c:v>
                </c:pt>
                <c:pt idx="1438">
                  <c:v>384.9051</c:v>
                </c:pt>
                <c:pt idx="1439">
                  <c:v>384.86399999999998</c:v>
                </c:pt>
                <c:pt idx="1440">
                  <c:v>384.81049999999999</c:v>
                </c:pt>
                <c:pt idx="1441">
                  <c:v>384.74700000000001</c:v>
                </c:pt>
                <c:pt idx="1442">
                  <c:v>384.6628</c:v>
                </c:pt>
                <c:pt idx="1443">
                  <c:v>384.56610000000001</c:v>
                </c:pt>
                <c:pt idx="1444">
                  <c:v>384.46769999999998</c:v>
                </c:pt>
                <c:pt idx="1445">
                  <c:v>384.3811</c:v>
                </c:pt>
                <c:pt idx="1446">
                  <c:v>384.32060000000001</c:v>
                </c:pt>
                <c:pt idx="1447">
                  <c:v>384.29579999999999</c:v>
                </c:pt>
                <c:pt idx="1448">
                  <c:v>384.30779999999999</c:v>
                </c:pt>
                <c:pt idx="1449">
                  <c:v>384.3526</c:v>
                </c:pt>
                <c:pt idx="1450">
                  <c:v>384.42149999999998</c:v>
                </c:pt>
                <c:pt idx="1451">
                  <c:v>384.505</c:v>
                </c:pt>
                <c:pt idx="1452">
                  <c:v>384.59359999999998</c:v>
                </c:pt>
                <c:pt idx="1453">
                  <c:v>384.68860000000001</c:v>
                </c:pt>
                <c:pt idx="1454">
                  <c:v>384.77820000000003</c:v>
                </c:pt>
                <c:pt idx="1455">
                  <c:v>384.86950000000002</c:v>
                </c:pt>
                <c:pt idx="1456">
                  <c:v>384.9665</c:v>
                </c:pt>
                <c:pt idx="1457">
                  <c:v>385.0727</c:v>
                </c:pt>
                <c:pt idx="1458">
                  <c:v>385.18830000000003</c:v>
                </c:pt>
                <c:pt idx="1459">
                  <c:v>385.3143</c:v>
                </c:pt>
                <c:pt idx="1460">
                  <c:v>385.45010000000002</c:v>
                </c:pt>
                <c:pt idx="1461">
                  <c:v>385.59390000000002</c:v>
                </c:pt>
                <c:pt idx="1462">
                  <c:v>385.74689999999998</c:v>
                </c:pt>
                <c:pt idx="1463">
                  <c:v>385.91180000000003</c:v>
                </c:pt>
                <c:pt idx="1464">
                  <c:v>386.08850000000001</c:v>
                </c:pt>
                <c:pt idx="1465">
                  <c:v>386.27910000000003</c:v>
                </c:pt>
                <c:pt idx="1466">
                  <c:v>386.48270000000002</c:v>
                </c:pt>
                <c:pt idx="1467">
                  <c:v>386.69110000000001</c:v>
                </c:pt>
                <c:pt idx="1468">
                  <c:v>386.89699999999999</c:v>
                </c:pt>
                <c:pt idx="1469">
                  <c:v>387.0899</c:v>
                </c:pt>
                <c:pt idx="1470">
                  <c:v>387.25599999999997</c:v>
                </c:pt>
                <c:pt idx="1471">
                  <c:v>387.38830000000002</c:v>
                </c:pt>
                <c:pt idx="1472">
                  <c:v>387.4796</c:v>
                </c:pt>
                <c:pt idx="1473">
                  <c:v>387.5308</c:v>
                </c:pt>
                <c:pt idx="1474">
                  <c:v>387.54849999999999</c:v>
                </c:pt>
                <c:pt idx="1475">
                  <c:v>387.54309999999998</c:v>
                </c:pt>
                <c:pt idx="1476">
                  <c:v>387.52589999999998</c:v>
                </c:pt>
                <c:pt idx="1477">
                  <c:v>387.5068</c:v>
                </c:pt>
                <c:pt idx="1478">
                  <c:v>387.49079999999998</c:v>
                </c:pt>
                <c:pt idx="1479">
                  <c:v>387.47269999999997</c:v>
                </c:pt>
                <c:pt idx="1480">
                  <c:v>387.45729999999998</c:v>
                </c:pt>
                <c:pt idx="1481">
                  <c:v>387.43119999999999</c:v>
                </c:pt>
                <c:pt idx="1482">
                  <c:v>387.38670000000002</c:v>
                </c:pt>
                <c:pt idx="1483">
                  <c:v>387.31939999999997</c:v>
                </c:pt>
                <c:pt idx="1484">
                  <c:v>387.23599999999999</c:v>
                </c:pt>
                <c:pt idx="1485">
                  <c:v>387.13209999999998</c:v>
                </c:pt>
                <c:pt idx="1486">
                  <c:v>387.02300000000002</c:v>
                </c:pt>
                <c:pt idx="1487">
                  <c:v>386.92009999999999</c:v>
                </c:pt>
                <c:pt idx="1488">
                  <c:v>386.83300000000003</c:v>
                </c:pt>
                <c:pt idx="1489">
                  <c:v>386.76609999999999</c:v>
                </c:pt>
                <c:pt idx="1490">
                  <c:v>386.71910000000003</c:v>
                </c:pt>
                <c:pt idx="1491">
                  <c:v>386.68920000000003</c:v>
                </c:pt>
                <c:pt idx="1492">
                  <c:v>386.67110000000002</c:v>
                </c:pt>
                <c:pt idx="1493">
                  <c:v>386.66070000000002</c:v>
                </c:pt>
                <c:pt idx="1494">
                  <c:v>386.65280000000001</c:v>
                </c:pt>
                <c:pt idx="1495">
                  <c:v>386.6515</c:v>
                </c:pt>
                <c:pt idx="1496">
                  <c:v>386.66129999999998</c:v>
                </c:pt>
                <c:pt idx="1497">
                  <c:v>386.68389999999999</c:v>
                </c:pt>
                <c:pt idx="1498">
                  <c:v>386.72089999999997</c:v>
                </c:pt>
                <c:pt idx="1499">
                  <c:v>386.78109999999998</c:v>
                </c:pt>
                <c:pt idx="1500">
                  <c:v>386.84440000000001</c:v>
                </c:pt>
                <c:pt idx="1501">
                  <c:v>386.9144</c:v>
                </c:pt>
                <c:pt idx="1502">
                  <c:v>386.98950000000002</c:v>
                </c:pt>
                <c:pt idx="1503">
                  <c:v>387.06529999999998</c:v>
                </c:pt>
                <c:pt idx="1504">
                  <c:v>387.14069999999998</c:v>
                </c:pt>
                <c:pt idx="1505">
                  <c:v>387.21539999999999</c:v>
                </c:pt>
                <c:pt idx="1506">
                  <c:v>387.28930000000003</c:v>
                </c:pt>
                <c:pt idx="1507">
                  <c:v>387.36399999999998</c:v>
                </c:pt>
                <c:pt idx="1508">
                  <c:v>387.4332</c:v>
                </c:pt>
                <c:pt idx="1509">
                  <c:v>387.51870000000002</c:v>
                </c:pt>
                <c:pt idx="1510">
                  <c:v>387.613</c:v>
                </c:pt>
                <c:pt idx="1511">
                  <c:v>387.72430000000003</c:v>
                </c:pt>
                <c:pt idx="1512">
                  <c:v>387.84140000000002</c:v>
                </c:pt>
                <c:pt idx="1513">
                  <c:v>387.97109999999998</c:v>
                </c:pt>
                <c:pt idx="1514">
                  <c:v>388.11160000000001</c:v>
                </c:pt>
                <c:pt idx="1515">
                  <c:v>388.2568</c:v>
                </c:pt>
                <c:pt idx="1516">
                  <c:v>388.40120000000002</c:v>
                </c:pt>
                <c:pt idx="1517">
                  <c:v>388.53890000000001</c:v>
                </c:pt>
                <c:pt idx="1518">
                  <c:v>388.6628</c:v>
                </c:pt>
                <c:pt idx="1519">
                  <c:v>388.7792</c:v>
                </c:pt>
                <c:pt idx="1520">
                  <c:v>388.87090000000001</c:v>
                </c:pt>
                <c:pt idx="1521">
                  <c:v>388.9443</c:v>
                </c:pt>
                <c:pt idx="1522">
                  <c:v>389.0018</c:v>
                </c:pt>
                <c:pt idx="1523">
                  <c:v>389.02890000000002</c:v>
                </c:pt>
                <c:pt idx="1524">
                  <c:v>389.06040000000002</c:v>
                </c:pt>
                <c:pt idx="1525">
                  <c:v>389.08229999999998</c:v>
                </c:pt>
                <c:pt idx="1526">
                  <c:v>389.09500000000003</c:v>
                </c:pt>
                <c:pt idx="1527">
                  <c:v>389.09829999999999</c:v>
                </c:pt>
                <c:pt idx="1528">
                  <c:v>389.09179999999998</c:v>
                </c:pt>
                <c:pt idx="1529">
                  <c:v>389.0745</c:v>
                </c:pt>
                <c:pt idx="1530">
                  <c:v>389.04570000000001</c:v>
                </c:pt>
                <c:pt idx="1531">
                  <c:v>389.00580000000002</c:v>
                </c:pt>
                <c:pt idx="1532">
                  <c:v>388.95479999999998</c:v>
                </c:pt>
                <c:pt idx="1533">
                  <c:v>388.90109999999999</c:v>
                </c:pt>
                <c:pt idx="1534">
                  <c:v>388.82580000000002</c:v>
                </c:pt>
                <c:pt idx="1535">
                  <c:v>388.74180000000001</c:v>
                </c:pt>
                <c:pt idx="1536">
                  <c:v>388.64600000000002</c:v>
                </c:pt>
                <c:pt idx="1537">
                  <c:v>388.55549999999999</c:v>
                </c:pt>
                <c:pt idx="1538">
                  <c:v>388.46890000000002</c:v>
                </c:pt>
                <c:pt idx="1539">
                  <c:v>388.39370000000002</c:v>
                </c:pt>
                <c:pt idx="1540">
                  <c:v>388.33589999999998</c:v>
                </c:pt>
                <c:pt idx="1541">
                  <c:v>388.30149999999998</c:v>
                </c:pt>
                <c:pt idx="1542">
                  <c:v>388.2955</c:v>
                </c:pt>
                <c:pt idx="1543">
                  <c:v>388.3202</c:v>
                </c:pt>
                <c:pt idx="1544">
                  <c:v>388.37540000000001</c:v>
                </c:pt>
                <c:pt idx="1545">
                  <c:v>388.45800000000003</c:v>
                </c:pt>
                <c:pt idx="1546">
                  <c:v>388.5609</c:v>
                </c:pt>
                <c:pt idx="1547">
                  <c:v>388.67619999999999</c:v>
                </c:pt>
                <c:pt idx="1548">
                  <c:v>388.79329999999999</c:v>
                </c:pt>
                <c:pt idx="1549">
                  <c:v>388.90359999999998</c:v>
                </c:pt>
                <c:pt idx="1550">
                  <c:v>389.00080000000003</c:v>
                </c:pt>
                <c:pt idx="1551">
                  <c:v>389.08109999999999</c:v>
                </c:pt>
                <c:pt idx="1552">
                  <c:v>389.14690000000002</c:v>
                </c:pt>
                <c:pt idx="1553">
                  <c:v>389.2054</c:v>
                </c:pt>
                <c:pt idx="1554">
                  <c:v>389.26690000000002</c:v>
                </c:pt>
                <c:pt idx="1555">
                  <c:v>389.3433</c:v>
                </c:pt>
                <c:pt idx="1556">
                  <c:v>389.44540000000001</c:v>
                </c:pt>
                <c:pt idx="1557">
                  <c:v>389.5779</c:v>
                </c:pt>
                <c:pt idx="1558">
                  <c:v>389.74119999999999</c:v>
                </c:pt>
                <c:pt idx="1559">
                  <c:v>389.93</c:v>
                </c:pt>
                <c:pt idx="1560">
                  <c:v>390.13209999999998</c:v>
                </c:pt>
                <c:pt idx="1561">
                  <c:v>390.33580000000001</c:v>
                </c:pt>
                <c:pt idx="1562">
                  <c:v>390.53160000000003</c:v>
                </c:pt>
                <c:pt idx="1563">
                  <c:v>390.70740000000001</c:v>
                </c:pt>
                <c:pt idx="1564">
                  <c:v>390.85969999999998</c:v>
                </c:pt>
                <c:pt idx="1565">
                  <c:v>390.98869999999999</c:v>
                </c:pt>
                <c:pt idx="1566">
                  <c:v>391.09480000000002</c:v>
                </c:pt>
                <c:pt idx="1567">
                  <c:v>391.18079999999998</c:v>
                </c:pt>
                <c:pt idx="1568">
                  <c:v>391.24979999999999</c:v>
                </c:pt>
                <c:pt idx="1569">
                  <c:v>391.30200000000002</c:v>
                </c:pt>
                <c:pt idx="1570">
                  <c:v>391.33940000000001</c:v>
                </c:pt>
                <c:pt idx="1571">
                  <c:v>391.36340000000001</c:v>
                </c:pt>
                <c:pt idx="1572">
                  <c:v>391.3759</c:v>
                </c:pt>
                <c:pt idx="1573">
                  <c:v>391.37900000000002</c:v>
                </c:pt>
                <c:pt idx="1574">
                  <c:v>391.37479999999999</c:v>
                </c:pt>
                <c:pt idx="1575">
                  <c:v>391.36450000000002</c:v>
                </c:pt>
                <c:pt idx="1576">
                  <c:v>391.34690000000001</c:v>
                </c:pt>
                <c:pt idx="1577">
                  <c:v>391.32499999999999</c:v>
                </c:pt>
                <c:pt idx="1578">
                  <c:v>391.29660000000001</c:v>
                </c:pt>
                <c:pt idx="1579">
                  <c:v>391.26190000000003</c:v>
                </c:pt>
                <c:pt idx="1580">
                  <c:v>391.22160000000002</c:v>
                </c:pt>
                <c:pt idx="1581">
                  <c:v>391.1789</c:v>
                </c:pt>
                <c:pt idx="1582">
                  <c:v>391.1336</c:v>
                </c:pt>
                <c:pt idx="1583">
                  <c:v>391.08909999999997</c:v>
                </c:pt>
                <c:pt idx="1584">
                  <c:v>391.04599999999999</c:v>
                </c:pt>
                <c:pt idx="1585">
                  <c:v>391.00420000000003</c:v>
                </c:pt>
                <c:pt idx="1586">
                  <c:v>390.96370000000002</c:v>
                </c:pt>
                <c:pt idx="1587">
                  <c:v>390.92689999999999</c:v>
                </c:pt>
                <c:pt idx="1588">
                  <c:v>390.8974</c:v>
                </c:pt>
                <c:pt idx="1589">
                  <c:v>390.88189999999997</c:v>
                </c:pt>
                <c:pt idx="1590">
                  <c:v>390.88869999999997</c:v>
                </c:pt>
                <c:pt idx="1591">
                  <c:v>390.92570000000001</c:v>
                </c:pt>
                <c:pt idx="1592">
                  <c:v>390.99869999999999</c:v>
                </c:pt>
                <c:pt idx="1593">
                  <c:v>391.10789999999997</c:v>
                </c:pt>
                <c:pt idx="1594">
                  <c:v>391.2491</c:v>
                </c:pt>
                <c:pt idx="1595">
                  <c:v>391.41359999999997</c:v>
                </c:pt>
                <c:pt idx="1596">
                  <c:v>391.58749999999998</c:v>
                </c:pt>
                <c:pt idx="1597">
                  <c:v>391.75810000000001</c:v>
                </c:pt>
                <c:pt idx="1598">
                  <c:v>391.91539999999998</c:v>
                </c:pt>
                <c:pt idx="1599">
                  <c:v>392.05130000000003</c:v>
                </c:pt>
                <c:pt idx="1600">
                  <c:v>392.1651</c:v>
                </c:pt>
                <c:pt idx="1601">
                  <c:v>392.2611</c:v>
                </c:pt>
                <c:pt idx="1602">
                  <c:v>392.34530000000001</c:v>
                </c:pt>
                <c:pt idx="1603">
                  <c:v>392.42700000000002</c:v>
                </c:pt>
                <c:pt idx="1604">
                  <c:v>392.51490000000001</c:v>
                </c:pt>
                <c:pt idx="1605">
                  <c:v>392.61430000000001</c:v>
                </c:pt>
                <c:pt idx="1606">
                  <c:v>392.72859999999997</c:v>
                </c:pt>
                <c:pt idx="1607">
                  <c:v>392.85660000000001</c:v>
                </c:pt>
                <c:pt idx="1608">
                  <c:v>392.99700000000001</c:v>
                </c:pt>
                <c:pt idx="1609">
                  <c:v>393.14370000000002</c:v>
                </c:pt>
                <c:pt idx="1610">
                  <c:v>393.29129999999998</c:v>
                </c:pt>
                <c:pt idx="1611">
                  <c:v>393.43279999999999</c:v>
                </c:pt>
                <c:pt idx="1612">
                  <c:v>393.56420000000003</c:v>
                </c:pt>
                <c:pt idx="1613">
                  <c:v>393.68270000000001</c:v>
                </c:pt>
                <c:pt idx="1614">
                  <c:v>393.78559999999999</c:v>
                </c:pt>
                <c:pt idx="1615">
                  <c:v>393.87329999999997</c:v>
                </c:pt>
                <c:pt idx="1616">
                  <c:v>393.94659999999999</c:v>
                </c:pt>
                <c:pt idx="1617">
                  <c:v>394.0059</c:v>
                </c:pt>
                <c:pt idx="1618">
                  <c:v>394.05290000000002</c:v>
                </c:pt>
                <c:pt idx="1619">
                  <c:v>394.08839999999998</c:v>
                </c:pt>
                <c:pt idx="1620">
                  <c:v>394.113</c:v>
                </c:pt>
                <c:pt idx="1621">
                  <c:v>394.12720000000002</c:v>
                </c:pt>
                <c:pt idx="1622">
                  <c:v>394.13139999999999</c:v>
                </c:pt>
                <c:pt idx="1623">
                  <c:v>394.12599999999998</c:v>
                </c:pt>
                <c:pt idx="1624">
                  <c:v>394.1114</c:v>
                </c:pt>
                <c:pt idx="1625">
                  <c:v>394.08749999999998</c:v>
                </c:pt>
                <c:pt idx="1626">
                  <c:v>394.05450000000002</c:v>
                </c:pt>
                <c:pt idx="1627">
                  <c:v>394.01190000000003</c:v>
                </c:pt>
                <c:pt idx="1628">
                  <c:v>393.959</c:v>
                </c:pt>
                <c:pt idx="1629">
                  <c:v>393.89620000000002</c:v>
                </c:pt>
                <c:pt idx="1630">
                  <c:v>393.82409999999999</c:v>
                </c:pt>
                <c:pt idx="1631">
                  <c:v>393.74400000000003</c:v>
                </c:pt>
                <c:pt idx="1632">
                  <c:v>393.66</c:v>
                </c:pt>
                <c:pt idx="1633">
                  <c:v>393.57499999999999</c:v>
                </c:pt>
                <c:pt idx="1634">
                  <c:v>393.4932</c:v>
                </c:pt>
                <c:pt idx="1635">
                  <c:v>393.41910000000001</c:v>
                </c:pt>
                <c:pt idx="1636">
                  <c:v>393.3562</c:v>
                </c:pt>
                <c:pt idx="1637">
                  <c:v>393.3075</c:v>
                </c:pt>
                <c:pt idx="1638">
                  <c:v>393.2765</c:v>
                </c:pt>
                <c:pt idx="1639">
                  <c:v>393.26620000000003</c:v>
                </c:pt>
                <c:pt idx="1640">
                  <c:v>393.2801</c:v>
                </c:pt>
                <c:pt idx="1641">
                  <c:v>393.32080000000002</c:v>
                </c:pt>
                <c:pt idx="1642">
                  <c:v>393.38990000000001</c:v>
                </c:pt>
                <c:pt idx="1643">
                  <c:v>393.48660000000001</c:v>
                </c:pt>
                <c:pt idx="1644">
                  <c:v>393.60509999999999</c:v>
                </c:pt>
                <c:pt idx="1645">
                  <c:v>393.73759999999999</c:v>
                </c:pt>
                <c:pt idx="1646">
                  <c:v>393.8741</c:v>
                </c:pt>
                <c:pt idx="1647">
                  <c:v>394.0027</c:v>
                </c:pt>
                <c:pt idx="1648">
                  <c:v>394.11579999999998</c:v>
                </c:pt>
                <c:pt idx="1649">
                  <c:v>394.21039999999999</c:v>
                </c:pt>
                <c:pt idx="1650">
                  <c:v>394.28800000000001</c:v>
                </c:pt>
                <c:pt idx="1651">
                  <c:v>394.35629999999998</c:v>
                </c:pt>
                <c:pt idx="1652">
                  <c:v>394.4255</c:v>
                </c:pt>
                <c:pt idx="1653">
                  <c:v>394.50490000000002</c:v>
                </c:pt>
                <c:pt idx="1654">
                  <c:v>394.60120000000001</c:v>
                </c:pt>
                <c:pt idx="1655">
                  <c:v>394.71730000000002</c:v>
                </c:pt>
                <c:pt idx="1656">
                  <c:v>394.8492</c:v>
                </c:pt>
                <c:pt idx="1657">
                  <c:v>394.99149999999997</c:v>
                </c:pt>
                <c:pt idx="1658">
                  <c:v>395.13780000000003</c:v>
                </c:pt>
                <c:pt idx="1659">
                  <c:v>395.28059999999999</c:v>
                </c:pt>
                <c:pt idx="1660">
                  <c:v>395.41609999999997</c:v>
                </c:pt>
                <c:pt idx="1661">
                  <c:v>395.54289999999997</c:v>
                </c:pt>
                <c:pt idx="1662">
                  <c:v>395.6583</c:v>
                </c:pt>
                <c:pt idx="1663">
                  <c:v>395.76150000000001</c:v>
                </c:pt>
                <c:pt idx="1664">
                  <c:v>395.85070000000002</c:v>
                </c:pt>
                <c:pt idx="1665">
                  <c:v>395.92189999999999</c:v>
                </c:pt>
                <c:pt idx="1666">
                  <c:v>395.97269999999997</c:v>
                </c:pt>
                <c:pt idx="1667">
                  <c:v>396.0018</c:v>
                </c:pt>
                <c:pt idx="1668">
                  <c:v>396.00959999999998</c:v>
                </c:pt>
                <c:pt idx="1669">
                  <c:v>395.99849999999998</c:v>
                </c:pt>
                <c:pt idx="1670">
                  <c:v>395.97309999999999</c:v>
                </c:pt>
                <c:pt idx="1671">
                  <c:v>395.93939999999998</c:v>
                </c:pt>
                <c:pt idx="1672">
                  <c:v>395.89780000000002</c:v>
                </c:pt>
                <c:pt idx="1673">
                  <c:v>395.85079999999999</c:v>
                </c:pt>
                <c:pt idx="1674">
                  <c:v>395.79950000000002</c:v>
                </c:pt>
                <c:pt idx="1675">
                  <c:v>395.74419999999998</c:v>
                </c:pt>
                <c:pt idx="1676">
                  <c:v>395.6823</c:v>
                </c:pt>
                <c:pt idx="1677">
                  <c:v>395.62060000000002</c:v>
                </c:pt>
                <c:pt idx="1678">
                  <c:v>395.56200000000001</c:v>
                </c:pt>
                <c:pt idx="1679">
                  <c:v>395.51</c:v>
                </c:pt>
                <c:pt idx="1680">
                  <c:v>395.46140000000003</c:v>
                </c:pt>
                <c:pt idx="1681">
                  <c:v>395.43040000000002</c:v>
                </c:pt>
                <c:pt idx="1682">
                  <c:v>395.41019999999997</c:v>
                </c:pt>
                <c:pt idx="1683">
                  <c:v>395.39980000000003</c:v>
                </c:pt>
                <c:pt idx="1684">
                  <c:v>395.39800000000002</c:v>
                </c:pt>
                <c:pt idx="1685">
                  <c:v>395.40539999999999</c:v>
                </c:pt>
                <c:pt idx="1686">
                  <c:v>395.4246</c:v>
                </c:pt>
                <c:pt idx="1687">
                  <c:v>395.45960000000002</c:v>
                </c:pt>
                <c:pt idx="1688">
                  <c:v>395.51479999999998</c:v>
                </c:pt>
                <c:pt idx="1689">
                  <c:v>395.59190000000001</c:v>
                </c:pt>
                <c:pt idx="1690">
                  <c:v>395.69</c:v>
                </c:pt>
                <c:pt idx="1691">
                  <c:v>395.80520000000001</c:v>
                </c:pt>
                <c:pt idx="1692">
                  <c:v>395.92919999999998</c:v>
                </c:pt>
                <c:pt idx="1693">
                  <c:v>396.05470000000003</c:v>
                </c:pt>
                <c:pt idx="1694">
                  <c:v>396.17610000000002</c:v>
                </c:pt>
                <c:pt idx="1695">
                  <c:v>396.28919999999999</c:v>
                </c:pt>
                <c:pt idx="1696">
                  <c:v>396.3956</c:v>
                </c:pt>
                <c:pt idx="1697">
                  <c:v>396.49950000000001</c:v>
                </c:pt>
                <c:pt idx="1698">
                  <c:v>396.60469999999998</c:v>
                </c:pt>
                <c:pt idx="1699">
                  <c:v>396.71620000000001</c:v>
                </c:pt>
                <c:pt idx="1700">
                  <c:v>396.83659999999998</c:v>
                </c:pt>
                <c:pt idx="1701">
                  <c:v>396.96339999999998</c:v>
                </c:pt>
                <c:pt idx="1702">
                  <c:v>397.09460000000001</c:v>
                </c:pt>
                <c:pt idx="1703">
                  <c:v>397.2278</c:v>
                </c:pt>
                <c:pt idx="1704">
                  <c:v>397.35890000000001</c:v>
                </c:pt>
                <c:pt idx="1705">
                  <c:v>397.48829999999998</c:v>
                </c:pt>
                <c:pt idx="1706">
                  <c:v>397.61750000000001</c:v>
                </c:pt>
                <c:pt idx="1707">
                  <c:v>397.74770000000001</c:v>
                </c:pt>
                <c:pt idx="1708">
                  <c:v>397.8809</c:v>
                </c:pt>
                <c:pt idx="1709">
                  <c:v>398.01729999999998</c:v>
                </c:pt>
                <c:pt idx="1710">
                  <c:v>398.15219999999999</c:v>
                </c:pt>
                <c:pt idx="1711">
                  <c:v>398.28039999999999</c:v>
                </c:pt>
                <c:pt idx="1712">
                  <c:v>398.39460000000003</c:v>
                </c:pt>
                <c:pt idx="1713">
                  <c:v>398.48660000000001</c:v>
                </c:pt>
                <c:pt idx="1714">
                  <c:v>398.55149999999998</c:v>
                </c:pt>
                <c:pt idx="1715">
                  <c:v>398.5881</c:v>
                </c:pt>
                <c:pt idx="1716">
                  <c:v>398.5985</c:v>
                </c:pt>
                <c:pt idx="1717">
                  <c:v>398.58920000000001</c:v>
                </c:pt>
                <c:pt idx="1718">
                  <c:v>398.56869999999998</c:v>
                </c:pt>
                <c:pt idx="1719">
                  <c:v>398.54570000000001</c:v>
                </c:pt>
                <c:pt idx="1720">
                  <c:v>398.52699999999999</c:v>
                </c:pt>
                <c:pt idx="1721">
                  <c:v>398.51569999999998</c:v>
                </c:pt>
                <c:pt idx="1722">
                  <c:v>398.51100000000002</c:v>
                </c:pt>
                <c:pt idx="1723">
                  <c:v>398.50799999999998</c:v>
                </c:pt>
                <c:pt idx="1724">
                  <c:v>398.5</c:v>
                </c:pt>
                <c:pt idx="1725">
                  <c:v>398.48</c:v>
                </c:pt>
                <c:pt idx="1726">
                  <c:v>398.4434</c:v>
                </c:pt>
                <c:pt idx="1727">
                  <c:v>398.3886</c:v>
                </c:pt>
                <c:pt idx="1728">
                  <c:v>398.31849999999997</c:v>
                </c:pt>
                <c:pt idx="1729">
                  <c:v>398.24259999999998</c:v>
                </c:pt>
                <c:pt idx="1730">
                  <c:v>398.16989999999998</c:v>
                </c:pt>
                <c:pt idx="1731">
                  <c:v>398.11239999999998</c:v>
                </c:pt>
                <c:pt idx="1732">
                  <c:v>398.08030000000002</c:v>
                </c:pt>
                <c:pt idx="1733">
                  <c:v>398.08170000000001</c:v>
                </c:pt>
                <c:pt idx="1734">
                  <c:v>398.12119999999999</c:v>
                </c:pt>
                <c:pt idx="1735">
                  <c:v>398.19920000000002</c:v>
                </c:pt>
                <c:pt idx="1736">
                  <c:v>398.3134</c:v>
                </c:pt>
                <c:pt idx="1737">
                  <c:v>398.45679999999999</c:v>
                </c:pt>
                <c:pt idx="1738">
                  <c:v>398.62189999999998</c:v>
                </c:pt>
                <c:pt idx="1739">
                  <c:v>398.80110000000002</c:v>
                </c:pt>
                <c:pt idx="1740">
                  <c:v>398.98450000000003</c:v>
                </c:pt>
                <c:pt idx="1741">
                  <c:v>399.16609999999997</c:v>
                </c:pt>
                <c:pt idx="1742">
                  <c:v>399.34210000000002</c:v>
                </c:pt>
                <c:pt idx="1743">
                  <c:v>399.50880000000001</c:v>
                </c:pt>
                <c:pt idx="1744">
                  <c:v>399.66719999999998</c:v>
                </c:pt>
                <c:pt idx="1745">
                  <c:v>399.82060000000001</c:v>
                </c:pt>
                <c:pt idx="1746">
                  <c:v>399.97</c:v>
                </c:pt>
                <c:pt idx="1747">
                  <c:v>400.11880000000002</c:v>
                </c:pt>
                <c:pt idx="1748">
                  <c:v>400.2688</c:v>
                </c:pt>
                <c:pt idx="1749">
                  <c:v>400.41789999999997</c:v>
                </c:pt>
                <c:pt idx="1750">
                  <c:v>400.56420000000003</c:v>
                </c:pt>
                <c:pt idx="1751">
                  <c:v>400.7047</c:v>
                </c:pt>
                <c:pt idx="1752">
                  <c:v>400.83440000000002</c:v>
                </c:pt>
                <c:pt idx="1753">
                  <c:v>400.95190000000002</c:v>
                </c:pt>
                <c:pt idx="1754">
                  <c:v>401.05770000000001</c:v>
                </c:pt>
                <c:pt idx="1755">
                  <c:v>401.15309999999999</c:v>
                </c:pt>
                <c:pt idx="1756">
                  <c:v>401.24329999999998</c:v>
                </c:pt>
                <c:pt idx="1757">
                  <c:v>401.33330000000001</c:v>
                </c:pt>
                <c:pt idx="1758">
                  <c:v>401.42570000000001</c:v>
                </c:pt>
                <c:pt idx="1759">
                  <c:v>401.52080000000001</c:v>
                </c:pt>
                <c:pt idx="1760">
                  <c:v>401.61559999999997</c:v>
                </c:pt>
                <c:pt idx="1761">
                  <c:v>401.702</c:v>
                </c:pt>
                <c:pt idx="1762">
                  <c:v>401.77190000000002</c:v>
                </c:pt>
                <c:pt idx="1763">
                  <c:v>401.81709999999998</c:v>
                </c:pt>
                <c:pt idx="1764">
                  <c:v>401.83210000000003</c:v>
                </c:pt>
                <c:pt idx="1765">
                  <c:v>401.81610000000001</c:v>
                </c:pt>
                <c:pt idx="1766">
                  <c:v>401.7724</c:v>
                </c:pt>
                <c:pt idx="1767">
                  <c:v>401.70780000000002</c:v>
                </c:pt>
                <c:pt idx="1768">
                  <c:v>401.62920000000003</c:v>
                </c:pt>
                <c:pt idx="1769">
                  <c:v>401.54169999999999</c:v>
                </c:pt>
                <c:pt idx="1770">
                  <c:v>401.44909999999999</c:v>
                </c:pt>
                <c:pt idx="1771">
                  <c:v>401.35079999999999</c:v>
                </c:pt>
                <c:pt idx="1772">
                  <c:v>401.24529999999999</c:v>
                </c:pt>
                <c:pt idx="1773">
                  <c:v>401.13350000000003</c:v>
                </c:pt>
                <c:pt idx="1774">
                  <c:v>401.01799999999997</c:v>
                </c:pt>
                <c:pt idx="1775">
                  <c:v>400.90600000000001</c:v>
                </c:pt>
                <c:pt idx="1776">
                  <c:v>400.72519999999997</c:v>
                </c:pt>
              </c:numCache>
            </c:numRef>
          </c:val>
          <c:extLst>
            <c:ext xmlns:c16="http://schemas.microsoft.com/office/drawing/2014/chart" uri="{C3380CC4-5D6E-409C-BE32-E72D297353CC}">
              <c16:uniqueId val="{00000003-D72F-4F42-AE50-AC5E5620CD34}"/>
            </c:ext>
          </c:extLst>
        </c:ser>
        <c:ser>
          <c:idx val="5"/>
          <c:order val="4"/>
          <c:tx>
            <c:strRef>
              <c:f>'CO2 latitude'!$F$2</c:f>
              <c:strCache>
                <c:ptCount val="1"/>
                <c:pt idx="0">
                  <c:v>-53.13</c:v>
                </c:pt>
              </c:strCache>
            </c:strRef>
          </c:tx>
          <c:spPr>
            <a:solidFill>
              <a:schemeClr val="accent6"/>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F$3:$F$1779</c:f>
              <c:numCache>
                <c:formatCode>General</c:formatCode>
                <c:ptCount val="1777"/>
                <c:pt idx="0">
                  <c:v>336.08030000000002</c:v>
                </c:pt>
                <c:pt idx="1">
                  <c:v>336.05309999999997</c:v>
                </c:pt>
                <c:pt idx="2">
                  <c:v>336.0401</c:v>
                </c:pt>
                <c:pt idx="3">
                  <c:v>336.03590000000003</c:v>
                </c:pt>
                <c:pt idx="4">
                  <c:v>336.03449999999998</c:v>
                </c:pt>
                <c:pt idx="5">
                  <c:v>336.03089999999997</c:v>
                </c:pt>
                <c:pt idx="6">
                  <c:v>336.04700000000003</c:v>
                </c:pt>
                <c:pt idx="7">
                  <c:v>336.06270000000001</c:v>
                </c:pt>
                <c:pt idx="8">
                  <c:v>336.07240000000002</c:v>
                </c:pt>
                <c:pt idx="9">
                  <c:v>336.0847</c:v>
                </c:pt>
                <c:pt idx="10">
                  <c:v>336.10640000000001</c:v>
                </c:pt>
                <c:pt idx="11">
                  <c:v>336.14440000000002</c:v>
                </c:pt>
                <c:pt idx="12">
                  <c:v>336.20310000000001</c:v>
                </c:pt>
                <c:pt idx="13">
                  <c:v>336.28410000000002</c:v>
                </c:pt>
                <c:pt idx="14">
                  <c:v>336.38580000000002</c:v>
                </c:pt>
                <c:pt idx="15">
                  <c:v>336.50139999999999</c:v>
                </c:pt>
                <c:pt idx="16">
                  <c:v>336.61489999999998</c:v>
                </c:pt>
                <c:pt idx="17">
                  <c:v>336.73419999999999</c:v>
                </c:pt>
                <c:pt idx="18">
                  <c:v>336.84379999999999</c:v>
                </c:pt>
                <c:pt idx="19">
                  <c:v>336.94009999999997</c:v>
                </c:pt>
                <c:pt idx="20">
                  <c:v>337.02280000000002</c:v>
                </c:pt>
                <c:pt idx="21">
                  <c:v>337.09500000000003</c:v>
                </c:pt>
                <c:pt idx="22">
                  <c:v>337.16199999999998</c:v>
                </c:pt>
                <c:pt idx="23">
                  <c:v>337.22910000000002</c:v>
                </c:pt>
                <c:pt idx="24">
                  <c:v>337.30309999999997</c:v>
                </c:pt>
                <c:pt idx="25">
                  <c:v>337.38799999999998</c:v>
                </c:pt>
                <c:pt idx="26">
                  <c:v>337.48660000000001</c:v>
                </c:pt>
                <c:pt idx="27">
                  <c:v>337.59660000000002</c:v>
                </c:pt>
                <c:pt idx="28">
                  <c:v>337.714</c:v>
                </c:pt>
                <c:pt idx="29">
                  <c:v>337.83280000000002</c:v>
                </c:pt>
                <c:pt idx="30">
                  <c:v>337.9436</c:v>
                </c:pt>
                <c:pt idx="31">
                  <c:v>338.03930000000003</c:v>
                </c:pt>
                <c:pt idx="32">
                  <c:v>338.11470000000003</c:v>
                </c:pt>
                <c:pt idx="33">
                  <c:v>338.16699999999997</c:v>
                </c:pt>
                <c:pt idx="34">
                  <c:v>338.2</c:v>
                </c:pt>
                <c:pt idx="35">
                  <c:v>338.21440000000001</c:v>
                </c:pt>
                <c:pt idx="36">
                  <c:v>338.21589999999998</c:v>
                </c:pt>
                <c:pt idx="37">
                  <c:v>338.21129999999999</c:v>
                </c:pt>
                <c:pt idx="38">
                  <c:v>338.20269999999999</c:v>
                </c:pt>
                <c:pt idx="39">
                  <c:v>338.18979999999999</c:v>
                </c:pt>
                <c:pt idx="40">
                  <c:v>338.17079999999999</c:v>
                </c:pt>
                <c:pt idx="41">
                  <c:v>338.14330000000001</c:v>
                </c:pt>
                <c:pt idx="42">
                  <c:v>338.10550000000001</c:v>
                </c:pt>
                <c:pt idx="43">
                  <c:v>338.05790000000002</c:v>
                </c:pt>
                <c:pt idx="44">
                  <c:v>338.0025</c:v>
                </c:pt>
                <c:pt idx="45">
                  <c:v>337.94279999999998</c:v>
                </c:pt>
                <c:pt idx="46">
                  <c:v>337.88159999999999</c:v>
                </c:pt>
                <c:pt idx="47">
                  <c:v>337.81990000000002</c:v>
                </c:pt>
                <c:pt idx="48">
                  <c:v>337.75799999999998</c:v>
                </c:pt>
                <c:pt idx="49">
                  <c:v>337.69470000000001</c:v>
                </c:pt>
                <c:pt idx="50">
                  <c:v>337.63</c:v>
                </c:pt>
                <c:pt idx="51">
                  <c:v>337.56729999999999</c:v>
                </c:pt>
                <c:pt idx="52">
                  <c:v>337.51190000000003</c:v>
                </c:pt>
                <c:pt idx="53">
                  <c:v>337.47250000000003</c:v>
                </c:pt>
                <c:pt idx="54">
                  <c:v>337.45780000000002</c:v>
                </c:pt>
                <c:pt idx="55">
                  <c:v>337.47320000000002</c:v>
                </c:pt>
                <c:pt idx="56">
                  <c:v>337.51929999999999</c:v>
                </c:pt>
                <c:pt idx="57">
                  <c:v>337.58909999999997</c:v>
                </c:pt>
                <c:pt idx="58">
                  <c:v>337.67180000000002</c:v>
                </c:pt>
                <c:pt idx="59">
                  <c:v>337.75470000000001</c:v>
                </c:pt>
                <c:pt idx="60">
                  <c:v>337.82569999999998</c:v>
                </c:pt>
                <c:pt idx="61">
                  <c:v>337.87880000000001</c:v>
                </c:pt>
                <c:pt idx="62">
                  <c:v>337.91520000000003</c:v>
                </c:pt>
                <c:pt idx="63">
                  <c:v>337.94119999999998</c:v>
                </c:pt>
                <c:pt idx="64">
                  <c:v>337.9667</c:v>
                </c:pt>
                <c:pt idx="65">
                  <c:v>338.0009</c:v>
                </c:pt>
                <c:pt idx="66">
                  <c:v>338.04989999999998</c:v>
                </c:pt>
                <c:pt idx="67">
                  <c:v>338.11500000000001</c:v>
                </c:pt>
                <c:pt idx="68">
                  <c:v>338.19560000000001</c:v>
                </c:pt>
                <c:pt idx="69">
                  <c:v>338.28449999999998</c:v>
                </c:pt>
                <c:pt idx="70">
                  <c:v>338.37729999999999</c:v>
                </c:pt>
                <c:pt idx="71">
                  <c:v>338.47160000000002</c:v>
                </c:pt>
                <c:pt idx="72">
                  <c:v>338.56720000000001</c:v>
                </c:pt>
                <c:pt idx="73">
                  <c:v>338.66579999999999</c:v>
                </c:pt>
                <c:pt idx="74">
                  <c:v>338.76979999999998</c:v>
                </c:pt>
                <c:pt idx="75">
                  <c:v>338.94349999999997</c:v>
                </c:pt>
                <c:pt idx="76">
                  <c:v>339.05220000000003</c:v>
                </c:pt>
                <c:pt idx="77">
                  <c:v>339.15629999999999</c:v>
                </c:pt>
                <c:pt idx="78">
                  <c:v>339.24470000000002</c:v>
                </c:pt>
                <c:pt idx="79">
                  <c:v>339.31420000000003</c:v>
                </c:pt>
                <c:pt idx="80">
                  <c:v>339.36320000000001</c:v>
                </c:pt>
                <c:pt idx="81">
                  <c:v>339.3922</c:v>
                </c:pt>
                <c:pt idx="82">
                  <c:v>339.40620000000001</c:v>
                </c:pt>
                <c:pt idx="83">
                  <c:v>339.41090000000003</c:v>
                </c:pt>
                <c:pt idx="84">
                  <c:v>339.41239999999999</c:v>
                </c:pt>
                <c:pt idx="85">
                  <c:v>339.41370000000001</c:v>
                </c:pt>
                <c:pt idx="86">
                  <c:v>339.41520000000003</c:v>
                </c:pt>
                <c:pt idx="87">
                  <c:v>339.41379999999998</c:v>
                </c:pt>
                <c:pt idx="88">
                  <c:v>339.40449999999998</c:v>
                </c:pt>
                <c:pt idx="89">
                  <c:v>339.38209999999998</c:v>
                </c:pt>
                <c:pt idx="90">
                  <c:v>339.34280000000001</c:v>
                </c:pt>
                <c:pt idx="91">
                  <c:v>339.28710000000001</c:v>
                </c:pt>
                <c:pt idx="92">
                  <c:v>339.21789999999999</c:v>
                </c:pt>
                <c:pt idx="93">
                  <c:v>339.14260000000002</c:v>
                </c:pt>
                <c:pt idx="94">
                  <c:v>339.06959999999998</c:v>
                </c:pt>
                <c:pt idx="95">
                  <c:v>339.0059</c:v>
                </c:pt>
                <c:pt idx="96">
                  <c:v>338.95679999999999</c:v>
                </c:pt>
                <c:pt idx="97">
                  <c:v>338.9239</c:v>
                </c:pt>
                <c:pt idx="98">
                  <c:v>338.90449999999998</c:v>
                </c:pt>
                <c:pt idx="99">
                  <c:v>338.89420000000001</c:v>
                </c:pt>
                <c:pt idx="100">
                  <c:v>338.88760000000002</c:v>
                </c:pt>
                <c:pt idx="101">
                  <c:v>338.88139999999999</c:v>
                </c:pt>
                <c:pt idx="102">
                  <c:v>338.87479999999999</c:v>
                </c:pt>
                <c:pt idx="103">
                  <c:v>338.86959999999999</c:v>
                </c:pt>
                <c:pt idx="104">
                  <c:v>338.87</c:v>
                </c:pt>
                <c:pt idx="105">
                  <c:v>338.7251</c:v>
                </c:pt>
                <c:pt idx="106">
                  <c:v>338.76740000000001</c:v>
                </c:pt>
                <c:pt idx="107">
                  <c:v>338.82150000000001</c:v>
                </c:pt>
                <c:pt idx="108">
                  <c:v>338.88209999999998</c:v>
                </c:pt>
                <c:pt idx="109">
                  <c:v>338.94400000000002</c:v>
                </c:pt>
                <c:pt idx="110">
                  <c:v>338.99869999999999</c:v>
                </c:pt>
                <c:pt idx="111">
                  <c:v>339.04739999999998</c:v>
                </c:pt>
                <c:pt idx="112">
                  <c:v>339.09030000000001</c:v>
                </c:pt>
                <c:pt idx="113">
                  <c:v>339.13069999999999</c:v>
                </c:pt>
                <c:pt idx="114">
                  <c:v>339.17360000000002</c:v>
                </c:pt>
                <c:pt idx="115">
                  <c:v>339.2251</c:v>
                </c:pt>
                <c:pt idx="116">
                  <c:v>339.28980000000001</c:v>
                </c:pt>
                <c:pt idx="117">
                  <c:v>339.40879999999999</c:v>
                </c:pt>
                <c:pt idx="118">
                  <c:v>339.49990000000003</c:v>
                </c:pt>
                <c:pt idx="119">
                  <c:v>339.59399999999999</c:v>
                </c:pt>
                <c:pt idx="120">
                  <c:v>339.6866</c:v>
                </c:pt>
                <c:pt idx="121">
                  <c:v>339.77550000000002</c:v>
                </c:pt>
                <c:pt idx="122">
                  <c:v>339.85980000000001</c:v>
                </c:pt>
                <c:pt idx="123">
                  <c:v>339.93920000000003</c:v>
                </c:pt>
                <c:pt idx="124">
                  <c:v>340.01609999999999</c:v>
                </c:pt>
                <c:pt idx="125">
                  <c:v>340.09309999999999</c:v>
                </c:pt>
                <c:pt idx="126">
                  <c:v>340.17039999999997</c:v>
                </c:pt>
                <c:pt idx="127">
                  <c:v>340.24740000000003</c:v>
                </c:pt>
                <c:pt idx="128">
                  <c:v>340.32119999999998</c:v>
                </c:pt>
                <c:pt idx="129">
                  <c:v>340.38639999999998</c:v>
                </c:pt>
                <c:pt idx="130">
                  <c:v>340.4384</c:v>
                </c:pt>
                <c:pt idx="131">
                  <c:v>340.47390000000001</c:v>
                </c:pt>
                <c:pt idx="132">
                  <c:v>340.49209999999999</c:v>
                </c:pt>
                <c:pt idx="133">
                  <c:v>340.49599999999998</c:v>
                </c:pt>
                <c:pt idx="134">
                  <c:v>340.4907</c:v>
                </c:pt>
                <c:pt idx="135">
                  <c:v>340.4819</c:v>
                </c:pt>
                <c:pt idx="136">
                  <c:v>340.4742</c:v>
                </c:pt>
                <c:pt idx="137">
                  <c:v>340.46879999999999</c:v>
                </c:pt>
                <c:pt idx="138">
                  <c:v>340.46350000000001</c:v>
                </c:pt>
                <c:pt idx="139">
                  <c:v>340.45319999999998</c:v>
                </c:pt>
                <c:pt idx="140">
                  <c:v>340.43200000000002</c:v>
                </c:pt>
                <c:pt idx="141">
                  <c:v>340.39589999999998</c:v>
                </c:pt>
                <c:pt idx="142">
                  <c:v>340.34410000000003</c:v>
                </c:pt>
                <c:pt idx="143">
                  <c:v>340.27929999999998</c:v>
                </c:pt>
                <c:pt idx="144">
                  <c:v>340.20749999999998</c:v>
                </c:pt>
                <c:pt idx="145">
                  <c:v>340.13670000000002</c:v>
                </c:pt>
                <c:pt idx="146">
                  <c:v>340.07170000000002</c:v>
                </c:pt>
                <c:pt idx="147">
                  <c:v>340.01639999999998</c:v>
                </c:pt>
                <c:pt idx="148">
                  <c:v>339.97179999999997</c:v>
                </c:pt>
                <c:pt idx="149">
                  <c:v>339.95690000000002</c:v>
                </c:pt>
                <c:pt idx="150">
                  <c:v>339.93450000000001</c:v>
                </c:pt>
                <c:pt idx="151">
                  <c:v>339.9255</c:v>
                </c:pt>
                <c:pt idx="152">
                  <c:v>339.93509999999998</c:v>
                </c:pt>
                <c:pt idx="153">
                  <c:v>339.96839999999997</c:v>
                </c:pt>
                <c:pt idx="154">
                  <c:v>340.0292</c:v>
                </c:pt>
                <c:pt idx="155">
                  <c:v>340.11750000000001</c:v>
                </c:pt>
                <c:pt idx="156">
                  <c:v>340.2269</c:v>
                </c:pt>
                <c:pt idx="157">
                  <c:v>340.34769999999997</c:v>
                </c:pt>
                <c:pt idx="158">
                  <c:v>340.46800000000002</c:v>
                </c:pt>
                <c:pt idx="159">
                  <c:v>340.57530000000003</c:v>
                </c:pt>
                <c:pt idx="160">
                  <c:v>340.66340000000002</c:v>
                </c:pt>
                <c:pt idx="161">
                  <c:v>340.73160000000001</c:v>
                </c:pt>
                <c:pt idx="162">
                  <c:v>340.78480000000002</c:v>
                </c:pt>
                <c:pt idx="163">
                  <c:v>340.8331</c:v>
                </c:pt>
                <c:pt idx="164">
                  <c:v>340.88780000000003</c:v>
                </c:pt>
                <c:pt idx="165">
                  <c:v>340.9581</c:v>
                </c:pt>
                <c:pt idx="166">
                  <c:v>341.0496</c:v>
                </c:pt>
                <c:pt idx="167">
                  <c:v>341.16410000000002</c:v>
                </c:pt>
                <c:pt idx="168">
                  <c:v>341.29719999999998</c:v>
                </c:pt>
                <c:pt idx="169">
                  <c:v>341.44319999999999</c:v>
                </c:pt>
                <c:pt idx="170">
                  <c:v>341.5951</c:v>
                </c:pt>
                <c:pt idx="171">
                  <c:v>341.74310000000003</c:v>
                </c:pt>
                <c:pt idx="172">
                  <c:v>341.88010000000003</c:v>
                </c:pt>
                <c:pt idx="173">
                  <c:v>341.99919999999997</c:v>
                </c:pt>
                <c:pt idx="174">
                  <c:v>342.09359999999998</c:v>
                </c:pt>
                <c:pt idx="175">
                  <c:v>342.16059999999999</c:v>
                </c:pt>
                <c:pt idx="176">
                  <c:v>342.2</c:v>
                </c:pt>
                <c:pt idx="177">
                  <c:v>342.2149</c:v>
                </c:pt>
                <c:pt idx="178">
                  <c:v>342.2124</c:v>
                </c:pt>
                <c:pt idx="179">
                  <c:v>342.20150000000001</c:v>
                </c:pt>
                <c:pt idx="180">
                  <c:v>342.19069999999999</c:v>
                </c:pt>
                <c:pt idx="181">
                  <c:v>342.1866</c:v>
                </c:pt>
                <c:pt idx="182">
                  <c:v>342.19170000000003</c:v>
                </c:pt>
                <c:pt idx="183">
                  <c:v>342.20420000000001</c:v>
                </c:pt>
                <c:pt idx="184">
                  <c:v>342.21969999999999</c:v>
                </c:pt>
                <c:pt idx="185">
                  <c:v>342.23200000000003</c:v>
                </c:pt>
                <c:pt idx="186">
                  <c:v>342.23660000000001</c:v>
                </c:pt>
                <c:pt idx="187">
                  <c:v>342.23129999999998</c:v>
                </c:pt>
                <c:pt idx="188">
                  <c:v>342.21690000000001</c:v>
                </c:pt>
                <c:pt idx="189">
                  <c:v>342.19670000000002</c:v>
                </c:pt>
                <c:pt idx="190">
                  <c:v>342.17439999999999</c:v>
                </c:pt>
                <c:pt idx="191">
                  <c:v>342.1533</c:v>
                </c:pt>
                <c:pt idx="192">
                  <c:v>342.13580000000002</c:v>
                </c:pt>
                <c:pt idx="193">
                  <c:v>342.12110000000001</c:v>
                </c:pt>
                <c:pt idx="194">
                  <c:v>342.10750000000002</c:v>
                </c:pt>
                <c:pt idx="195">
                  <c:v>342.09280000000001</c:v>
                </c:pt>
                <c:pt idx="196">
                  <c:v>342.0745</c:v>
                </c:pt>
                <c:pt idx="197">
                  <c:v>342.05090000000001</c:v>
                </c:pt>
                <c:pt idx="198">
                  <c:v>342.02210000000002</c:v>
                </c:pt>
                <c:pt idx="199">
                  <c:v>341.98919999999998</c:v>
                </c:pt>
                <c:pt idx="200">
                  <c:v>341.95420000000001</c:v>
                </c:pt>
                <c:pt idx="201">
                  <c:v>341.9205</c:v>
                </c:pt>
                <c:pt idx="202">
                  <c:v>341.87729999999999</c:v>
                </c:pt>
                <c:pt idx="203">
                  <c:v>341.85759999999999</c:v>
                </c:pt>
                <c:pt idx="204">
                  <c:v>341.84519999999998</c:v>
                </c:pt>
                <c:pt idx="205">
                  <c:v>341.83940000000001</c:v>
                </c:pt>
                <c:pt idx="206">
                  <c:v>341.83949999999999</c:v>
                </c:pt>
                <c:pt idx="207">
                  <c:v>341.84390000000002</c:v>
                </c:pt>
                <c:pt idx="208">
                  <c:v>341.87869999999998</c:v>
                </c:pt>
                <c:pt idx="209">
                  <c:v>341.90699999999998</c:v>
                </c:pt>
                <c:pt idx="210">
                  <c:v>341.9314</c:v>
                </c:pt>
                <c:pt idx="211">
                  <c:v>341.95800000000003</c:v>
                </c:pt>
                <c:pt idx="212">
                  <c:v>341.99590000000001</c:v>
                </c:pt>
                <c:pt idx="213">
                  <c:v>342.05509999999998</c:v>
                </c:pt>
                <c:pt idx="214">
                  <c:v>342.14499999999998</c:v>
                </c:pt>
                <c:pt idx="215">
                  <c:v>342.27170000000001</c:v>
                </c:pt>
                <c:pt idx="216">
                  <c:v>342.43400000000003</c:v>
                </c:pt>
                <c:pt idx="217">
                  <c:v>342.62549999999999</c:v>
                </c:pt>
                <c:pt idx="218">
                  <c:v>342.83530000000002</c:v>
                </c:pt>
                <c:pt idx="219">
                  <c:v>343.0462</c:v>
                </c:pt>
                <c:pt idx="220">
                  <c:v>343.24439999999998</c:v>
                </c:pt>
                <c:pt idx="221">
                  <c:v>343.41829999999999</c:v>
                </c:pt>
                <c:pt idx="222">
                  <c:v>343.55829999999997</c:v>
                </c:pt>
                <c:pt idx="223">
                  <c:v>343.66140000000001</c:v>
                </c:pt>
                <c:pt idx="224">
                  <c:v>343.72770000000003</c:v>
                </c:pt>
                <c:pt idx="225">
                  <c:v>343.7586</c:v>
                </c:pt>
                <c:pt idx="226">
                  <c:v>343.75839999999999</c:v>
                </c:pt>
                <c:pt idx="227">
                  <c:v>343.7328</c:v>
                </c:pt>
                <c:pt idx="228">
                  <c:v>343.68959999999998</c:v>
                </c:pt>
                <c:pt idx="229">
                  <c:v>343.62540000000001</c:v>
                </c:pt>
                <c:pt idx="230">
                  <c:v>343.59050000000002</c:v>
                </c:pt>
                <c:pt idx="231">
                  <c:v>343.55470000000003</c:v>
                </c:pt>
                <c:pt idx="232">
                  <c:v>343.53019999999998</c:v>
                </c:pt>
                <c:pt idx="233">
                  <c:v>343.5147</c:v>
                </c:pt>
                <c:pt idx="234">
                  <c:v>343.50150000000002</c:v>
                </c:pt>
                <c:pt idx="235">
                  <c:v>343.48059999999998</c:v>
                </c:pt>
                <c:pt idx="236">
                  <c:v>343.44200000000001</c:v>
                </c:pt>
                <c:pt idx="237">
                  <c:v>343.37990000000002</c:v>
                </c:pt>
                <c:pt idx="238">
                  <c:v>343.29399999999998</c:v>
                </c:pt>
                <c:pt idx="239">
                  <c:v>343.18990000000002</c:v>
                </c:pt>
                <c:pt idx="240">
                  <c:v>343.12479999999999</c:v>
                </c:pt>
                <c:pt idx="241">
                  <c:v>343.02199999999999</c:v>
                </c:pt>
                <c:pt idx="242">
                  <c:v>342.9323</c:v>
                </c:pt>
                <c:pt idx="243">
                  <c:v>342.86399999999998</c:v>
                </c:pt>
                <c:pt idx="244">
                  <c:v>342.81920000000002</c:v>
                </c:pt>
                <c:pt idx="245">
                  <c:v>342.79700000000003</c:v>
                </c:pt>
                <c:pt idx="246">
                  <c:v>342.79399999999998</c:v>
                </c:pt>
                <c:pt idx="247">
                  <c:v>342.80590000000001</c:v>
                </c:pt>
                <c:pt idx="248">
                  <c:v>342.8288</c:v>
                </c:pt>
                <c:pt idx="249">
                  <c:v>342.8587</c:v>
                </c:pt>
                <c:pt idx="250">
                  <c:v>342.89269999999999</c:v>
                </c:pt>
                <c:pt idx="251">
                  <c:v>342.92840000000001</c:v>
                </c:pt>
                <c:pt idx="252">
                  <c:v>342.91269999999997</c:v>
                </c:pt>
                <c:pt idx="253">
                  <c:v>342.94310000000002</c:v>
                </c:pt>
                <c:pt idx="254">
                  <c:v>342.97559999999999</c:v>
                </c:pt>
                <c:pt idx="255">
                  <c:v>343.01280000000003</c:v>
                </c:pt>
                <c:pt idx="256">
                  <c:v>343.05860000000001</c:v>
                </c:pt>
                <c:pt idx="257">
                  <c:v>343.11770000000001</c:v>
                </c:pt>
                <c:pt idx="258">
                  <c:v>343.19119999999998</c:v>
                </c:pt>
                <c:pt idx="259">
                  <c:v>343.27949999999998</c:v>
                </c:pt>
                <c:pt idx="260">
                  <c:v>343.3818</c:v>
                </c:pt>
                <c:pt idx="261">
                  <c:v>343.49349999999998</c:v>
                </c:pt>
                <c:pt idx="262">
                  <c:v>343.61259999999999</c:v>
                </c:pt>
                <c:pt idx="263">
                  <c:v>343.73829999999998</c:v>
                </c:pt>
                <c:pt idx="264">
                  <c:v>343.87119999999999</c:v>
                </c:pt>
                <c:pt idx="265">
                  <c:v>344.01400000000001</c:v>
                </c:pt>
                <c:pt idx="266">
                  <c:v>344.1694</c:v>
                </c:pt>
                <c:pt idx="267">
                  <c:v>344.32279999999997</c:v>
                </c:pt>
                <c:pt idx="268">
                  <c:v>344.48849999999999</c:v>
                </c:pt>
                <c:pt idx="269">
                  <c:v>344.64789999999999</c:v>
                </c:pt>
                <c:pt idx="270">
                  <c:v>344.78620000000001</c:v>
                </c:pt>
                <c:pt idx="271">
                  <c:v>344.89389999999997</c:v>
                </c:pt>
                <c:pt idx="272">
                  <c:v>344.96179999999998</c:v>
                </c:pt>
                <c:pt idx="273">
                  <c:v>344.99299999999999</c:v>
                </c:pt>
                <c:pt idx="274">
                  <c:v>344.99540000000002</c:v>
                </c:pt>
                <c:pt idx="275">
                  <c:v>344.98129999999998</c:v>
                </c:pt>
                <c:pt idx="276">
                  <c:v>344.964</c:v>
                </c:pt>
                <c:pt idx="277">
                  <c:v>344.935</c:v>
                </c:pt>
                <c:pt idx="278">
                  <c:v>344.92829999999998</c:v>
                </c:pt>
                <c:pt idx="279">
                  <c:v>344.92779999999999</c:v>
                </c:pt>
                <c:pt idx="280">
                  <c:v>344.92599999999999</c:v>
                </c:pt>
                <c:pt idx="281">
                  <c:v>344.91430000000003</c:v>
                </c:pt>
                <c:pt idx="282">
                  <c:v>344.88670000000002</c:v>
                </c:pt>
                <c:pt idx="283">
                  <c:v>344.84120000000001</c:v>
                </c:pt>
                <c:pt idx="284">
                  <c:v>344.7801</c:v>
                </c:pt>
                <c:pt idx="285">
                  <c:v>344.71030000000002</c:v>
                </c:pt>
                <c:pt idx="286">
                  <c:v>344.63819999999998</c:v>
                </c:pt>
                <c:pt idx="287">
                  <c:v>344.56939999999997</c:v>
                </c:pt>
                <c:pt idx="288">
                  <c:v>344.50729999999999</c:v>
                </c:pt>
                <c:pt idx="289">
                  <c:v>344.45319999999998</c:v>
                </c:pt>
                <c:pt idx="290">
                  <c:v>344.4058</c:v>
                </c:pt>
                <c:pt idx="291">
                  <c:v>344.36450000000002</c:v>
                </c:pt>
                <c:pt idx="292">
                  <c:v>344.32920000000001</c:v>
                </c:pt>
                <c:pt idx="293">
                  <c:v>344.3014</c:v>
                </c:pt>
                <c:pt idx="294">
                  <c:v>344.28339999999997</c:v>
                </c:pt>
                <c:pt idx="295">
                  <c:v>344.31689999999998</c:v>
                </c:pt>
                <c:pt idx="296">
                  <c:v>344.32530000000003</c:v>
                </c:pt>
                <c:pt idx="297">
                  <c:v>344.3415</c:v>
                </c:pt>
                <c:pt idx="298">
                  <c:v>344.36320000000001</c:v>
                </c:pt>
                <c:pt idx="299">
                  <c:v>344.4357</c:v>
                </c:pt>
                <c:pt idx="300">
                  <c:v>344.45609999999999</c:v>
                </c:pt>
                <c:pt idx="301">
                  <c:v>344.47500000000002</c:v>
                </c:pt>
                <c:pt idx="302">
                  <c:v>344.49329999999998</c:v>
                </c:pt>
                <c:pt idx="303">
                  <c:v>344.51280000000003</c:v>
                </c:pt>
                <c:pt idx="304">
                  <c:v>344.53660000000002</c:v>
                </c:pt>
                <c:pt idx="305">
                  <c:v>344.5675</c:v>
                </c:pt>
                <c:pt idx="306">
                  <c:v>344.59230000000002</c:v>
                </c:pt>
                <c:pt idx="307">
                  <c:v>344.6807</c:v>
                </c:pt>
                <c:pt idx="308">
                  <c:v>344.77949999999998</c:v>
                </c:pt>
                <c:pt idx="309">
                  <c:v>344.8861</c:v>
                </c:pt>
                <c:pt idx="310">
                  <c:v>344.99900000000002</c:v>
                </c:pt>
                <c:pt idx="311">
                  <c:v>345.11559999999997</c:v>
                </c:pt>
                <c:pt idx="312">
                  <c:v>345.23009999999999</c:v>
                </c:pt>
                <c:pt idx="313">
                  <c:v>345.3374</c:v>
                </c:pt>
                <c:pt idx="314">
                  <c:v>345.459</c:v>
                </c:pt>
                <c:pt idx="315">
                  <c:v>345.57580000000002</c:v>
                </c:pt>
                <c:pt idx="316">
                  <c:v>345.67880000000002</c:v>
                </c:pt>
                <c:pt idx="317">
                  <c:v>345.7636</c:v>
                </c:pt>
                <c:pt idx="318">
                  <c:v>345.82839999999999</c:v>
                </c:pt>
                <c:pt idx="319">
                  <c:v>345.87759999999997</c:v>
                </c:pt>
                <c:pt idx="320">
                  <c:v>345.91890000000001</c:v>
                </c:pt>
                <c:pt idx="321">
                  <c:v>345.96</c:v>
                </c:pt>
                <c:pt idx="322">
                  <c:v>346.00810000000001</c:v>
                </c:pt>
                <c:pt idx="323">
                  <c:v>346.06569999999999</c:v>
                </c:pt>
                <c:pt idx="324">
                  <c:v>346.12939999999998</c:v>
                </c:pt>
                <c:pt idx="325">
                  <c:v>346.19200000000001</c:v>
                </c:pt>
                <c:pt idx="326">
                  <c:v>346.24419999999998</c:v>
                </c:pt>
                <c:pt idx="327">
                  <c:v>346.27710000000002</c:v>
                </c:pt>
                <c:pt idx="328">
                  <c:v>346.28559999999999</c:v>
                </c:pt>
                <c:pt idx="329">
                  <c:v>346.26859999999999</c:v>
                </c:pt>
                <c:pt idx="330">
                  <c:v>346.23219999999998</c:v>
                </c:pt>
                <c:pt idx="331">
                  <c:v>346.18239999999997</c:v>
                </c:pt>
                <c:pt idx="332">
                  <c:v>346.1259</c:v>
                </c:pt>
                <c:pt idx="333">
                  <c:v>346.07</c:v>
                </c:pt>
                <c:pt idx="334">
                  <c:v>345.92989999999998</c:v>
                </c:pt>
                <c:pt idx="335">
                  <c:v>345.83949999999999</c:v>
                </c:pt>
                <c:pt idx="336">
                  <c:v>345.81020000000001</c:v>
                </c:pt>
                <c:pt idx="337">
                  <c:v>345.77370000000002</c:v>
                </c:pt>
                <c:pt idx="338">
                  <c:v>345.77199999999999</c:v>
                </c:pt>
                <c:pt idx="339">
                  <c:v>345.416</c:v>
                </c:pt>
                <c:pt idx="340">
                  <c:v>345.46089999999998</c:v>
                </c:pt>
                <c:pt idx="341">
                  <c:v>345.52769999999998</c:v>
                </c:pt>
                <c:pt idx="342">
                  <c:v>345.49630000000002</c:v>
                </c:pt>
                <c:pt idx="343">
                  <c:v>345.58510000000001</c:v>
                </c:pt>
                <c:pt idx="344">
                  <c:v>345.66980000000001</c:v>
                </c:pt>
                <c:pt idx="345">
                  <c:v>345.74189999999999</c:v>
                </c:pt>
                <c:pt idx="346">
                  <c:v>345.80189999999999</c:v>
                </c:pt>
                <c:pt idx="347">
                  <c:v>345.85750000000002</c:v>
                </c:pt>
                <c:pt idx="348">
                  <c:v>345.91759999999999</c:v>
                </c:pt>
                <c:pt idx="349">
                  <c:v>345.99329999999998</c:v>
                </c:pt>
                <c:pt idx="350">
                  <c:v>346.0933</c:v>
                </c:pt>
                <c:pt idx="351">
                  <c:v>346.21980000000002</c:v>
                </c:pt>
                <c:pt idx="352">
                  <c:v>346.3689</c:v>
                </c:pt>
                <c:pt idx="353">
                  <c:v>346.52910000000003</c:v>
                </c:pt>
                <c:pt idx="354">
                  <c:v>346.75170000000003</c:v>
                </c:pt>
                <c:pt idx="355">
                  <c:v>346.87209999999999</c:v>
                </c:pt>
                <c:pt idx="356">
                  <c:v>346.96570000000003</c:v>
                </c:pt>
                <c:pt idx="357">
                  <c:v>347.02409999999998</c:v>
                </c:pt>
                <c:pt idx="358">
                  <c:v>347.05270000000002</c:v>
                </c:pt>
                <c:pt idx="359">
                  <c:v>347.06560000000002</c:v>
                </c:pt>
                <c:pt idx="360">
                  <c:v>347.0795</c:v>
                </c:pt>
                <c:pt idx="361">
                  <c:v>347.11739999999998</c:v>
                </c:pt>
                <c:pt idx="362">
                  <c:v>347.18189999999998</c:v>
                </c:pt>
                <c:pt idx="363">
                  <c:v>347.32709999999997</c:v>
                </c:pt>
                <c:pt idx="364">
                  <c:v>347.4479</c:v>
                </c:pt>
                <c:pt idx="365">
                  <c:v>347.58300000000003</c:v>
                </c:pt>
                <c:pt idx="366">
                  <c:v>347.7115</c:v>
                </c:pt>
                <c:pt idx="367">
                  <c:v>347.83479999999997</c:v>
                </c:pt>
                <c:pt idx="368">
                  <c:v>347.94779999999997</c:v>
                </c:pt>
                <c:pt idx="369">
                  <c:v>348.04680000000002</c:v>
                </c:pt>
                <c:pt idx="370">
                  <c:v>348.13339999999999</c:v>
                </c:pt>
                <c:pt idx="371">
                  <c:v>348.21140000000003</c:v>
                </c:pt>
                <c:pt idx="372">
                  <c:v>348.27699999999999</c:v>
                </c:pt>
                <c:pt idx="373">
                  <c:v>348.20510000000002</c:v>
                </c:pt>
                <c:pt idx="374">
                  <c:v>348.22320000000002</c:v>
                </c:pt>
                <c:pt idx="375">
                  <c:v>348.22500000000002</c:v>
                </c:pt>
                <c:pt idx="376">
                  <c:v>348.20549999999997</c:v>
                </c:pt>
                <c:pt idx="377">
                  <c:v>348.15519999999998</c:v>
                </c:pt>
                <c:pt idx="378">
                  <c:v>348.08199999999999</c:v>
                </c:pt>
                <c:pt idx="379">
                  <c:v>347.9923</c:v>
                </c:pt>
                <c:pt idx="380">
                  <c:v>347.89670000000001</c:v>
                </c:pt>
                <c:pt idx="381">
                  <c:v>347.81009999999998</c:v>
                </c:pt>
                <c:pt idx="382">
                  <c:v>348.10270000000003</c:v>
                </c:pt>
                <c:pt idx="383">
                  <c:v>348.0376</c:v>
                </c:pt>
                <c:pt idx="384">
                  <c:v>347.8682</c:v>
                </c:pt>
                <c:pt idx="385">
                  <c:v>347.9128</c:v>
                </c:pt>
                <c:pt idx="386">
                  <c:v>347.84269999999998</c:v>
                </c:pt>
                <c:pt idx="387">
                  <c:v>347.94749999999999</c:v>
                </c:pt>
                <c:pt idx="388">
                  <c:v>348.0754</c:v>
                </c:pt>
                <c:pt idx="389">
                  <c:v>348.2133</c:v>
                </c:pt>
                <c:pt idx="390">
                  <c:v>348.3578</c:v>
                </c:pt>
                <c:pt idx="391">
                  <c:v>348.48180000000002</c:v>
                </c:pt>
                <c:pt idx="392">
                  <c:v>348.6379</c:v>
                </c:pt>
                <c:pt idx="393">
                  <c:v>348.73680000000002</c:v>
                </c:pt>
                <c:pt idx="394">
                  <c:v>348.81169999999997</c:v>
                </c:pt>
                <c:pt idx="395">
                  <c:v>348.48079999999999</c:v>
                </c:pt>
                <c:pt idx="396">
                  <c:v>348.49299999999999</c:v>
                </c:pt>
                <c:pt idx="397">
                  <c:v>348.47019999999998</c:v>
                </c:pt>
                <c:pt idx="398">
                  <c:v>348.47770000000003</c:v>
                </c:pt>
                <c:pt idx="399">
                  <c:v>348.5446</c:v>
                </c:pt>
                <c:pt idx="400">
                  <c:v>348.60160000000002</c:v>
                </c:pt>
                <c:pt idx="401">
                  <c:v>348.6968</c:v>
                </c:pt>
                <c:pt idx="402">
                  <c:v>348.80149999999998</c:v>
                </c:pt>
                <c:pt idx="403">
                  <c:v>349.17540000000002</c:v>
                </c:pt>
                <c:pt idx="404">
                  <c:v>349.25310000000002</c:v>
                </c:pt>
                <c:pt idx="405">
                  <c:v>349.32979999999998</c:v>
                </c:pt>
                <c:pt idx="406">
                  <c:v>349.39929999999998</c:v>
                </c:pt>
                <c:pt idx="407">
                  <c:v>349.46850000000001</c:v>
                </c:pt>
                <c:pt idx="408">
                  <c:v>349.5378</c:v>
                </c:pt>
                <c:pt idx="409">
                  <c:v>349.61360000000002</c:v>
                </c:pt>
                <c:pt idx="410">
                  <c:v>349.70319999999998</c:v>
                </c:pt>
                <c:pt idx="411">
                  <c:v>349.81040000000002</c:v>
                </c:pt>
                <c:pt idx="412">
                  <c:v>349.93740000000003</c:v>
                </c:pt>
                <c:pt idx="413">
                  <c:v>350.07319999999999</c:v>
                </c:pt>
                <c:pt idx="414">
                  <c:v>350.22149999999999</c:v>
                </c:pt>
                <c:pt idx="415">
                  <c:v>350.36149999999998</c:v>
                </c:pt>
                <c:pt idx="416">
                  <c:v>350.47949999999997</c:v>
                </c:pt>
                <c:pt idx="417">
                  <c:v>350.56110000000001</c:v>
                </c:pt>
                <c:pt idx="418">
                  <c:v>350.59710000000001</c:v>
                </c:pt>
                <c:pt idx="419">
                  <c:v>350.59089999999998</c:v>
                </c:pt>
                <c:pt idx="420">
                  <c:v>350.54759999999999</c:v>
                </c:pt>
                <c:pt idx="421">
                  <c:v>350.48219999999998</c:v>
                </c:pt>
                <c:pt idx="422">
                  <c:v>350.37950000000001</c:v>
                </c:pt>
                <c:pt idx="423">
                  <c:v>350.3109</c:v>
                </c:pt>
                <c:pt idx="424">
                  <c:v>350.25700000000001</c:v>
                </c:pt>
                <c:pt idx="425">
                  <c:v>350.21629999999999</c:v>
                </c:pt>
                <c:pt idx="426">
                  <c:v>350.18439999999998</c:v>
                </c:pt>
                <c:pt idx="427">
                  <c:v>350.1481</c:v>
                </c:pt>
                <c:pt idx="428">
                  <c:v>350.10059999999999</c:v>
                </c:pt>
                <c:pt idx="429">
                  <c:v>350.03910000000002</c:v>
                </c:pt>
                <c:pt idx="430">
                  <c:v>349.9667</c:v>
                </c:pt>
                <c:pt idx="431">
                  <c:v>349.89049999999997</c:v>
                </c:pt>
                <c:pt idx="432">
                  <c:v>349.80439999999999</c:v>
                </c:pt>
                <c:pt idx="433">
                  <c:v>349.7414</c:v>
                </c:pt>
                <c:pt idx="434">
                  <c:v>349.70429999999999</c:v>
                </c:pt>
                <c:pt idx="435">
                  <c:v>349.71179999999998</c:v>
                </c:pt>
                <c:pt idx="436">
                  <c:v>349.73270000000002</c:v>
                </c:pt>
                <c:pt idx="437">
                  <c:v>349.78629999999998</c:v>
                </c:pt>
                <c:pt idx="438">
                  <c:v>349.85090000000002</c:v>
                </c:pt>
                <c:pt idx="439">
                  <c:v>349.9196</c:v>
                </c:pt>
                <c:pt idx="440">
                  <c:v>349.98930000000001</c:v>
                </c:pt>
                <c:pt idx="441">
                  <c:v>350.0521</c:v>
                </c:pt>
                <c:pt idx="442">
                  <c:v>350.10210000000001</c:v>
                </c:pt>
                <c:pt idx="443">
                  <c:v>350.1352</c:v>
                </c:pt>
                <c:pt idx="444">
                  <c:v>350.14980000000003</c:v>
                </c:pt>
                <c:pt idx="445">
                  <c:v>350.14879999999999</c:v>
                </c:pt>
                <c:pt idx="446">
                  <c:v>350.13889999999998</c:v>
                </c:pt>
                <c:pt idx="447">
                  <c:v>350.12670000000003</c:v>
                </c:pt>
                <c:pt idx="448">
                  <c:v>350.13220000000001</c:v>
                </c:pt>
                <c:pt idx="449">
                  <c:v>350.16300000000001</c:v>
                </c:pt>
                <c:pt idx="450">
                  <c:v>350.22739999999999</c:v>
                </c:pt>
                <c:pt idx="451">
                  <c:v>350.32920000000001</c:v>
                </c:pt>
                <c:pt idx="452">
                  <c:v>350.46699999999998</c:v>
                </c:pt>
                <c:pt idx="453">
                  <c:v>350.63310000000001</c:v>
                </c:pt>
                <c:pt idx="454">
                  <c:v>350.81790000000001</c:v>
                </c:pt>
                <c:pt idx="455">
                  <c:v>351.01080000000002</c:v>
                </c:pt>
                <c:pt idx="456">
                  <c:v>351.19819999999999</c:v>
                </c:pt>
                <c:pt idx="457">
                  <c:v>351.37090000000001</c:v>
                </c:pt>
                <c:pt idx="458">
                  <c:v>351.52179999999998</c:v>
                </c:pt>
                <c:pt idx="459">
                  <c:v>351.64339999999999</c:v>
                </c:pt>
                <c:pt idx="460">
                  <c:v>351.73419999999999</c:v>
                </c:pt>
                <c:pt idx="461">
                  <c:v>351.79480000000001</c:v>
                </c:pt>
                <c:pt idx="462">
                  <c:v>351.82740000000001</c:v>
                </c:pt>
                <c:pt idx="463">
                  <c:v>351.83699999999999</c:v>
                </c:pt>
                <c:pt idx="464">
                  <c:v>351.82960000000003</c:v>
                </c:pt>
                <c:pt idx="465">
                  <c:v>351.81060000000002</c:v>
                </c:pt>
                <c:pt idx="466">
                  <c:v>351.7842</c:v>
                </c:pt>
                <c:pt idx="467">
                  <c:v>351.75299999999999</c:v>
                </c:pt>
                <c:pt idx="468">
                  <c:v>351.71879999999999</c:v>
                </c:pt>
                <c:pt idx="469">
                  <c:v>351.68299999999999</c:v>
                </c:pt>
                <c:pt idx="470">
                  <c:v>351.64550000000003</c:v>
                </c:pt>
                <c:pt idx="471">
                  <c:v>351.60890000000001</c:v>
                </c:pt>
                <c:pt idx="472">
                  <c:v>351.57400000000001</c:v>
                </c:pt>
                <c:pt idx="473">
                  <c:v>351.54109999999997</c:v>
                </c:pt>
                <c:pt idx="474">
                  <c:v>351.50839999999999</c:v>
                </c:pt>
                <c:pt idx="475">
                  <c:v>351.47160000000002</c:v>
                </c:pt>
                <c:pt idx="476">
                  <c:v>351.4248</c:v>
                </c:pt>
                <c:pt idx="477">
                  <c:v>351.363</c:v>
                </c:pt>
                <c:pt idx="478">
                  <c:v>351.28379999999999</c:v>
                </c:pt>
                <c:pt idx="479">
                  <c:v>351.18669999999997</c:v>
                </c:pt>
                <c:pt idx="480">
                  <c:v>351.06670000000003</c:v>
                </c:pt>
                <c:pt idx="481">
                  <c:v>350.95359999999999</c:v>
                </c:pt>
                <c:pt idx="482">
                  <c:v>350.84879999999998</c:v>
                </c:pt>
                <c:pt idx="483">
                  <c:v>350.76119999999997</c:v>
                </c:pt>
                <c:pt idx="484">
                  <c:v>350.69709999999998</c:v>
                </c:pt>
                <c:pt idx="485">
                  <c:v>350.79770000000002</c:v>
                </c:pt>
                <c:pt idx="486">
                  <c:v>350.78210000000001</c:v>
                </c:pt>
                <c:pt idx="487">
                  <c:v>350.78789999999998</c:v>
                </c:pt>
                <c:pt idx="488">
                  <c:v>350.81369999999998</c:v>
                </c:pt>
                <c:pt idx="489">
                  <c:v>350.85770000000002</c:v>
                </c:pt>
                <c:pt idx="490">
                  <c:v>350.91840000000002</c:v>
                </c:pt>
                <c:pt idx="491">
                  <c:v>350.99349999999998</c:v>
                </c:pt>
                <c:pt idx="492">
                  <c:v>351.08300000000003</c:v>
                </c:pt>
                <c:pt idx="493">
                  <c:v>351.17529999999999</c:v>
                </c:pt>
                <c:pt idx="494">
                  <c:v>351.27080000000001</c:v>
                </c:pt>
                <c:pt idx="495">
                  <c:v>351.35809999999998</c:v>
                </c:pt>
                <c:pt idx="496">
                  <c:v>351.43880000000001</c:v>
                </c:pt>
                <c:pt idx="497">
                  <c:v>351.5129</c:v>
                </c:pt>
                <c:pt idx="498">
                  <c:v>351.58150000000001</c:v>
                </c:pt>
                <c:pt idx="499">
                  <c:v>351.6481</c:v>
                </c:pt>
                <c:pt idx="500">
                  <c:v>351.7174</c:v>
                </c:pt>
                <c:pt idx="501">
                  <c:v>351.79320000000001</c:v>
                </c:pt>
                <c:pt idx="502">
                  <c:v>351.87950000000001</c:v>
                </c:pt>
                <c:pt idx="503">
                  <c:v>351.98009999999999</c:v>
                </c:pt>
                <c:pt idx="504">
                  <c:v>352.09519999999998</c:v>
                </c:pt>
                <c:pt idx="505">
                  <c:v>352.22469999999998</c:v>
                </c:pt>
                <c:pt idx="506">
                  <c:v>352.36610000000002</c:v>
                </c:pt>
                <c:pt idx="507">
                  <c:v>352.51249999999999</c:v>
                </c:pt>
                <c:pt idx="508">
                  <c:v>352.6567</c:v>
                </c:pt>
                <c:pt idx="509">
                  <c:v>352.79059999999998</c:v>
                </c:pt>
                <c:pt idx="510">
                  <c:v>352.90460000000002</c:v>
                </c:pt>
                <c:pt idx="511">
                  <c:v>352.99290000000002</c:v>
                </c:pt>
                <c:pt idx="512">
                  <c:v>353.05220000000003</c:v>
                </c:pt>
                <c:pt idx="513">
                  <c:v>353.08269999999999</c:v>
                </c:pt>
                <c:pt idx="514">
                  <c:v>353.08909999999997</c:v>
                </c:pt>
                <c:pt idx="515">
                  <c:v>353.07819999999998</c:v>
                </c:pt>
                <c:pt idx="516">
                  <c:v>353.05790000000002</c:v>
                </c:pt>
                <c:pt idx="517">
                  <c:v>353.0351</c:v>
                </c:pt>
                <c:pt idx="518">
                  <c:v>353.0145</c:v>
                </c:pt>
                <c:pt idx="519">
                  <c:v>352.99680000000001</c:v>
                </c:pt>
                <c:pt idx="520">
                  <c:v>352.98289999999997</c:v>
                </c:pt>
                <c:pt idx="521">
                  <c:v>352.875</c:v>
                </c:pt>
                <c:pt idx="522">
                  <c:v>352.85610000000003</c:v>
                </c:pt>
                <c:pt idx="523">
                  <c:v>352.83019999999999</c:v>
                </c:pt>
                <c:pt idx="524">
                  <c:v>352.79399999999998</c:v>
                </c:pt>
                <c:pt idx="525">
                  <c:v>352.74669999999998</c:v>
                </c:pt>
                <c:pt idx="526">
                  <c:v>352.68950000000001</c:v>
                </c:pt>
                <c:pt idx="527">
                  <c:v>352.62549999999999</c:v>
                </c:pt>
                <c:pt idx="528">
                  <c:v>352.55880000000002</c:v>
                </c:pt>
                <c:pt idx="529">
                  <c:v>352.49459999999999</c:v>
                </c:pt>
                <c:pt idx="530">
                  <c:v>352.43639999999999</c:v>
                </c:pt>
                <c:pt idx="531">
                  <c:v>352.39319999999998</c:v>
                </c:pt>
                <c:pt idx="532">
                  <c:v>352.3526</c:v>
                </c:pt>
                <c:pt idx="533">
                  <c:v>352.32319999999999</c:v>
                </c:pt>
                <c:pt idx="534">
                  <c:v>352.3073</c:v>
                </c:pt>
                <c:pt idx="535">
                  <c:v>352.3073</c:v>
                </c:pt>
                <c:pt idx="536">
                  <c:v>352.32580000000002</c:v>
                </c:pt>
                <c:pt idx="537">
                  <c:v>352.36430000000001</c:v>
                </c:pt>
                <c:pt idx="538">
                  <c:v>352.42219999999998</c:v>
                </c:pt>
                <c:pt idx="539">
                  <c:v>352.49619999999999</c:v>
                </c:pt>
                <c:pt idx="540">
                  <c:v>352.57889999999998</c:v>
                </c:pt>
                <c:pt idx="541">
                  <c:v>352.6619</c:v>
                </c:pt>
                <c:pt idx="542">
                  <c:v>352.73719999999997</c:v>
                </c:pt>
                <c:pt idx="543">
                  <c:v>352.79790000000003</c:v>
                </c:pt>
                <c:pt idx="544">
                  <c:v>353.12580000000003</c:v>
                </c:pt>
                <c:pt idx="545">
                  <c:v>353.16849999999999</c:v>
                </c:pt>
                <c:pt idx="546">
                  <c:v>353.21899999999999</c:v>
                </c:pt>
                <c:pt idx="547">
                  <c:v>353.28449999999998</c:v>
                </c:pt>
                <c:pt idx="548">
                  <c:v>353.36720000000003</c:v>
                </c:pt>
                <c:pt idx="549">
                  <c:v>353.46249999999998</c:v>
                </c:pt>
                <c:pt idx="550">
                  <c:v>353.56279999999998</c:v>
                </c:pt>
                <c:pt idx="551">
                  <c:v>353.65989999999999</c:v>
                </c:pt>
                <c:pt idx="552">
                  <c:v>353.74740000000003</c:v>
                </c:pt>
                <c:pt idx="553">
                  <c:v>353.82580000000002</c:v>
                </c:pt>
                <c:pt idx="554">
                  <c:v>353.90069999999997</c:v>
                </c:pt>
                <c:pt idx="555">
                  <c:v>353.97980000000001</c:v>
                </c:pt>
                <c:pt idx="556">
                  <c:v>354.07100000000003</c:v>
                </c:pt>
                <c:pt idx="557">
                  <c:v>354.178</c:v>
                </c:pt>
                <c:pt idx="558">
                  <c:v>354.29570000000001</c:v>
                </c:pt>
                <c:pt idx="559">
                  <c:v>354.41410000000002</c:v>
                </c:pt>
                <c:pt idx="560">
                  <c:v>354.51929999999999</c:v>
                </c:pt>
                <c:pt idx="561">
                  <c:v>354.59660000000002</c:v>
                </c:pt>
                <c:pt idx="562">
                  <c:v>354.63749999999999</c:v>
                </c:pt>
                <c:pt idx="563">
                  <c:v>353.97820000000002</c:v>
                </c:pt>
                <c:pt idx="564">
                  <c:v>353.92140000000001</c:v>
                </c:pt>
                <c:pt idx="565">
                  <c:v>353.85980000000001</c:v>
                </c:pt>
                <c:pt idx="566">
                  <c:v>353.80650000000003</c:v>
                </c:pt>
                <c:pt idx="567">
                  <c:v>353.77120000000002</c:v>
                </c:pt>
                <c:pt idx="568">
                  <c:v>353.75560000000002</c:v>
                </c:pt>
                <c:pt idx="569">
                  <c:v>353.75349999999997</c:v>
                </c:pt>
                <c:pt idx="570">
                  <c:v>353.75209999999998</c:v>
                </c:pt>
                <c:pt idx="571">
                  <c:v>353.73649999999998</c:v>
                </c:pt>
                <c:pt idx="572">
                  <c:v>354.37150000000003</c:v>
                </c:pt>
                <c:pt idx="573">
                  <c:v>354.30399999999997</c:v>
                </c:pt>
                <c:pt idx="574">
                  <c:v>354.20420000000001</c:v>
                </c:pt>
                <c:pt idx="575">
                  <c:v>354.07319999999999</c:v>
                </c:pt>
                <c:pt idx="576">
                  <c:v>353.94990000000001</c:v>
                </c:pt>
                <c:pt idx="577">
                  <c:v>353.77769999999998</c:v>
                </c:pt>
                <c:pt idx="578">
                  <c:v>353.59989999999999</c:v>
                </c:pt>
                <c:pt idx="579">
                  <c:v>353.42360000000002</c:v>
                </c:pt>
                <c:pt idx="580">
                  <c:v>353.26929999999999</c:v>
                </c:pt>
                <c:pt idx="581">
                  <c:v>353.1395</c:v>
                </c:pt>
                <c:pt idx="582">
                  <c:v>353.04230000000001</c:v>
                </c:pt>
                <c:pt idx="583">
                  <c:v>352.98169999999999</c:v>
                </c:pt>
                <c:pt idx="584">
                  <c:v>352.96039999999999</c:v>
                </c:pt>
                <c:pt idx="585">
                  <c:v>352.97989999999999</c:v>
                </c:pt>
                <c:pt idx="586">
                  <c:v>353.03919999999999</c:v>
                </c:pt>
                <c:pt idx="587">
                  <c:v>353.13639999999998</c:v>
                </c:pt>
                <c:pt idx="588">
                  <c:v>353.26549999999997</c:v>
                </c:pt>
                <c:pt idx="589">
                  <c:v>353.4196</c:v>
                </c:pt>
                <c:pt idx="590">
                  <c:v>353.58980000000003</c:v>
                </c:pt>
                <c:pt idx="591">
                  <c:v>353.76299999999998</c:v>
                </c:pt>
                <c:pt idx="592">
                  <c:v>353.92899999999997</c:v>
                </c:pt>
                <c:pt idx="593">
                  <c:v>354.07920000000001</c:v>
                </c:pt>
                <c:pt idx="594">
                  <c:v>354.20729999999998</c:v>
                </c:pt>
                <c:pt idx="595">
                  <c:v>354.31450000000001</c:v>
                </c:pt>
                <c:pt idx="596">
                  <c:v>354.40649999999999</c:v>
                </c:pt>
                <c:pt idx="597">
                  <c:v>354.49110000000002</c:v>
                </c:pt>
                <c:pt idx="598">
                  <c:v>354.5779</c:v>
                </c:pt>
                <c:pt idx="599">
                  <c:v>354.67360000000002</c:v>
                </c:pt>
                <c:pt idx="600">
                  <c:v>354.77890000000002</c:v>
                </c:pt>
                <c:pt idx="601">
                  <c:v>354.89089999999999</c:v>
                </c:pt>
                <c:pt idx="602">
                  <c:v>355.00279999999998</c:v>
                </c:pt>
                <c:pt idx="603">
                  <c:v>355.10539999999997</c:v>
                </c:pt>
                <c:pt idx="604">
                  <c:v>355.19319999999999</c:v>
                </c:pt>
                <c:pt idx="605">
                  <c:v>355.26440000000002</c:v>
                </c:pt>
                <c:pt idx="606">
                  <c:v>355.32089999999999</c:v>
                </c:pt>
                <c:pt idx="607">
                  <c:v>355.3691</c:v>
                </c:pt>
                <c:pt idx="608">
                  <c:v>355.41579999999999</c:v>
                </c:pt>
                <c:pt idx="609">
                  <c:v>355.46519999999998</c:v>
                </c:pt>
                <c:pt idx="610">
                  <c:v>355.51859999999999</c:v>
                </c:pt>
                <c:pt idx="611">
                  <c:v>355.5727</c:v>
                </c:pt>
                <c:pt idx="612">
                  <c:v>355.6207</c:v>
                </c:pt>
                <c:pt idx="613">
                  <c:v>355.65480000000002</c:v>
                </c:pt>
                <c:pt idx="614">
                  <c:v>355.66930000000002</c:v>
                </c:pt>
                <c:pt idx="615">
                  <c:v>355.65969999999999</c:v>
                </c:pt>
                <c:pt idx="616">
                  <c:v>355.62529999999998</c:v>
                </c:pt>
                <c:pt idx="617">
                  <c:v>355.56760000000003</c:v>
                </c:pt>
                <c:pt idx="618">
                  <c:v>355.4837</c:v>
                </c:pt>
                <c:pt idx="619">
                  <c:v>355.39030000000002</c:v>
                </c:pt>
                <c:pt idx="620">
                  <c:v>355.28399999999999</c:v>
                </c:pt>
                <c:pt idx="621">
                  <c:v>355.16820000000001</c:v>
                </c:pt>
                <c:pt idx="622">
                  <c:v>355.04450000000003</c:v>
                </c:pt>
                <c:pt idx="623">
                  <c:v>354.9144</c:v>
                </c:pt>
                <c:pt idx="624">
                  <c:v>354.76679999999999</c:v>
                </c:pt>
                <c:pt idx="625">
                  <c:v>354.63490000000002</c:v>
                </c:pt>
                <c:pt idx="626">
                  <c:v>354.5093</c:v>
                </c:pt>
                <c:pt idx="627">
                  <c:v>354.41609999999997</c:v>
                </c:pt>
                <c:pt idx="628">
                  <c:v>354.32600000000002</c:v>
                </c:pt>
                <c:pt idx="629">
                  <c:v>354.26319999999998</c:v>
                </c:pt>
                <c:pt idx="630">
                  <c:v>354.23390000000001</c:v>
                </c:pt>
                <c:pt idx="631">
                  <c:v>354.24059999999997</c:v>
                </c:pt>
                <c:pt idx="632">
                  <c:v>354.28399999999999</c:v>
                </c:pt>
                <c:pt idx="633">
                  <c:v>354.36</c:v>
                </c:pt>
                <c:pt idx="634">
                  <c:v>354.4615</c:v>
                </c:pt>
                <c:pt idx="635">
                  <c:v>354.57850000000002</c:v>
                </c:pt>
                <c:pt idx="636">
                  <c:v>354.69740000000002</c:v>
                </c:pt>
                <c:pt idx="637">
                  <c:v>354.80500000000001</c:v>
                </c:pt>
                <c:pt idx="638">
                  <c:v>354.89</c:v>
                </c:pt>
                <c:pt idx="639">
                  <c:v>354.9436</c:v>
                </c:pt>
                <c:pt idx="640">
                  <c:v>354.95229999999998</c:v>
                </c:pt>
                <c:pt idx="641">
                  <c:v>354.9425</c:v>
                </c:pt>
                <c:pt idx="642">
                  <c:v>354.91239999999999</c:v>
                </c:pt>
                <c:pt idx="643">
                  <c:v>354.8759</c:v>
                </c:pt>
                <c:pt idx="644">
                  <c:v>354.84890000000001</c:v>
                </c:pt>
                <c:pt idx="645">
                  <c:v>354.84660000000002</c:v>
                </c:pt>
                <c:pt idx="646">
                  <c:v>354.87990000000002</c:v>
                </c:pt>
                <c:pt idx="647">
                  <c:v>354.95429999999999</c:v>
                </c:pt>
                <c:pt idx="648">
                  <c:v>355.06799999999998</c:v>
                </c:pt>
                <c:pt idx="649">
                  <c:v>355.21339999999998</c:v>
                </c:pt>
                <c:pt idx="650">
                  <c:v>355.37959999999998</c:v>
                </c:pt>
                <c:pt idx="651">
                  <c:v>355.55119999999999</c:v>
                </c:pt>
                <c:pt idx="652">
                  <c:v>355.71640000000002</c:v>
                </c:pt>
                <c:pt idx="653">
                  <c:v>355.86290000000002</c:v>
                </c:pt>
                <c:pt idx="654">
                  <c:v>355.99599999999998</c:v>
                </c:pt>
                <c:pt idx="655">
                  <c:v>356.10570000000001</c:v>
                </c:pt>
                <c:pt idx="656">
                  <c:v>356.1986</c:v>
                </c:pt>
                <c:pt idx="657">
                  <c:v>356.28019999999998</c:v>
                </c:pt>
                <c:pt idx="658">
                  <c:v>356.35520000000002</c:v>
                </c:pt>
                <c:pt idx="659">
                  <c:v>356.42570000000001</c:v>
                </c:pt>
                <c:pt idx="660">
                  <c:v>356.48849999999999</c:v>
                </c:pt>
                <c:pt idx="661">
                  <c:v>356.53739999999999</c:v>
                </c:pt>
                <c:pt idx="662">
                  <c:v>356.5643</c:v>
                </c:pt>
                <c:pt idx="663">
                  <c:v>356.56029999999998</c:v>
                </c:pt>
                <c:pt idx="664">
                  <c:v>356.5147</c:v>
                </c:pt>
                <c:pt idx="665">
                  <c:v>356.44060000000002</c:v>
                </c:pt>
                <c:pt idx="666">
                  <c:v>356.34339999999997</c:v>
                </c:pt>
                <c:pt idx="667">
                  <c:v>356.23169999999999</c:v>
                </c:pt>
                <c:pt idx="668">
                  <c:v>356.10090000000002</c:v>
                </c:pt>
                <c:pt idx="669">
                  <c:v>355.97590000000002</c:v>
                </c:pt>
                <c:pt idx="670">
                  <c:v>355.86599999999999</c:v>
                </c:pt>
                <c:pt idx="671">
                  <c:v>355.77640000000002</c:v>
                </c:pt>
                <c:pt idx="672">
                  <c:v>355.71260000000001</c:v>
                </c:pt>
                <c:pt idx="673">
                  <c:v>355.66649999999998</c:v>
                </c:pt>
                <c:pt idx="674">
                  <c:v>355.63650000000001</c:v>
                </c:pt>
                <c:pt idx="675">
                  <c:v>355.61770000000001</c:v>
                </c:pt>
                <c:pt idx="676">
                  <c:v>355.60559999999998</c:v>
                </c:pt>
                <c:pt idx="677">
                  <c:v>355.59980000000002</c:v>
                </c:pt>
                <c:pt idx="678">
                  <c:v>355.59800000000001</c:v>
                </c:pt>
                <c:pt idx="679">
                  <c:v>355.60340000000002</c:v>
                </c:pt>
                <c:pt idx="680">
                  <c:v>355.6207</c:v>
                </c:pt>
                <c:pt idx="681">
                  <c:v>355.65410000000003</c:v>
                </c:pt>
                <c:pt idx="682">
                  <c:v>355.70299999999997</c:v>
                </c:pt>
                <c:pt idx="683">
                  <c:v>355.76990000000001</c:v>
                </c:pt>
                <c:pt idx="684">
                  <c:v>355.85239999999999</c:v>
                </c:pt>
                <c:pt idx="685">
                  <c:v>355.94569999999999</c:v>
                </c:pt>
                <c:pt idx="686">
                  <c:v>356.04270000000002</c:v>
                </c:pt>
                <c:pt idx="687">
                  <c:v>356.13209999999998</c:v>
                </c:pt>
                <c:pt idx="688">
                  <c:v>356.20280000000002</c:v>
                </c:pt>
                <c:pt idx="689">
                  <c:v>356.25009999999997</c:v>
                </c:pt>
                <c:pt idx="690">
                  <c:v>356.27199999999999</c:v>
                </c:pt>
                <c:pt idx="691">
                  <c:v>356.2724</c:v>
                </c:pt>
                <c:pt idx="692">
                  <c:v>356.26029999999997</c:v>
                </c:pt>
                <c:pt idx="693">
                  <c:v>356.24889999999999</c:v>
                </c:pt>
                <c:pt idx="694">
                  <c:v>356.25200000000001</c:v>
                </c:pt>
                <c:pt idx="695">
                  <c:v>356.2824</c:v>
                </c:pt>
                <c:pt idx="696">
                  <c:v>356.34840000000003</c:v>
                </c:pt>
                <c:pt idx="697">
                  <c:v>356.45319999999998</c:v>
                </c:pt>
                <c:pt idx="698">
                  <c:v>356.59429999999998</c:v>
                </c:pt>
                <c:pt idx="699">
                  <c:v>356.76350000000002</c:v>
                </c:pt>
                <c:pt idx="700">
                  <c:v>356.94940000000003</c:v>
                </c:pt>
                <c:pt idx="701">
                  <c:v>357.12619999999998</c:v>
                </c:pt>
                <c:pt idx="702">
                  <c:v>357.30450000000002</c:v>
                </c:pt>
                <c:pt idx="703">
                  <c:v>357.45830000000001</c:v>
                </c:pt>
                <c:pt idx="704">
                  <c:v>357.5806</c:v>
                </c:pt>
                <c:pt idx="705">
                  <c:v>357.66480000000001</c:v>
                </c:pt>
                <c:pt idx="706">
                  <c:v>357.7124</c:v>
                </c:pt>
                <c:pt idx="707">
                  <c:v>357.7296</c:v>
                </c:pt>
                <c:pt idx="708">
                  <c:v>357.72669999999999</c:v>
                </c:pt>
                <c:pt idx="709">
                  <c:v>357.71589999999998</c:v>
                </c:pt>
                <c:pt idx="710">
                  <c:v>357.7296</c:v>
                </c:pt>
                <c:pt idx="711">
                  <c:v>357.72739999999999</c:v>
                </c:pt>
                <c:pt idx="712">
                  <c:v>357.72989999999999</c:v>
                </c:pt>
                <c:pt idx="713">
                  <c:v>357.72969999999998</c:v>
                </c:pt>
                <c:pt idx="714">
                  <c:v>357.71409999999997</c:v>
                </c:pt>
                <c:pt idx="715">
                  <c:v>357.67</c:v>
                </c:pt>
                <c:pt idx="716">
                  <c:v>357.58780000000002</c:v>
                </c:pt>
                <c:pt idx="717">
                  <c:v>357.46710000000002</c:v>
                </c:pt>
                <c:pt idx="718">
                  <c:v>357.31549999999999</c:v>
                </c:pt>
                <c:pt idx="719">
                  <c:v>357.14839999999998</c:v>
                </c:pt>
                <c:pt idx="720">
                  <c:v>356.99299999999999</c:v>
                </c:pt>
                <c:pt idx="721">
                  <c:v>356.85559999999998</c:v>
                </c:pt>
                <c:pt idx="722">
                  <c:v>356.75080000000003</c:v>
                </c:pt>
                <c:pt idx="723">
                  <c:v>356.69709999999998</c:v>
                </c:pt>
                <c:pt idx="724">
                  <c:v>356.68450000000001</c:v>
                </c:pt>
                <c:pt idx="725">
                  <c:v>356.70389999999998</c:v>
                </c:pt>
                <c:pt idx="726">
                  <c:v>356.74220000000003</c:v>
                </c:pt>
                <c:pt idx="727">
                  <c:v>356.78739999999999</c:v>
                </c:pt>
                <c:pt idx="728">
                  <c:v>356.83139999999997</c:v>
                </c:pt>
                <c:pt idx="729">
                  <c:v>356.87060000000002</c:v>
                </c:pt>
                <c:pt idx="730">
                  <c:v>356.90649999999999</c:v>
                </c:pt>
                <c:pt idx="731">
                  <c:v>356.94389999999999</c:v>
                </c:pt>
                <c:pt idx="732">
                  <c:v>356.98719999999997</c:v>
                </c:pt>
                <c:pt idx="733">
                  <c:v>357.04629999999997</c:v>
                </c:pt>
                <c:pt idx="734">
                  <c:v>357.11090000000002</c:v>
                </c:pt>
                <c:pt idx="735">
                  <c:v>357.18650000000002</c:v>
                </c:pt>
                <c:pt idx="736">
                  <c:v>357.27249999999998</c:v>
                </c:pt>
                <c:pt idx="737">
                  <c:v>357.3657</c:v>
                </c:pt>
                <c:pt idx="738">
                  <c:v>357.46390000000002</c:v>
                </c:pt>
                <c:pt idx="739">
                  <c:v>357.56599999999997</c:v>
                </c:pt>
                <c:pt idx="740">
                  <c:v>357.6703</c:v>
                </c:pt>
                <c:pt idx="741">
                  <c:v>357.774</c:v>
                </c:pt>
                <c:pt idx="742">
                  <c:v>357.88099999999997</c:v>
                </c:pt>
                <c:pt idx="743">
                  <c:v>357.97620000000001</c:v>
                </c:pt>
                <c:pt idx="744">
                  <c:v>358.06450000000001</c:v>
                </c:pt>
                <c:pt idx="745">
                  <c:v>358.14699999999999</c:v>
                </c:pt>
                <c:pt idx="746">
                  <c:v>358.22719999999998</c:v>
                </c:pt>
                <c:pt idx="747">
                  <c:v>358.31099999999998</c:v>
                </c:pt>
                <c:pt idx="748">
                  <c:v>358.4067</c:v>
                </c:pt>
                <c:pt idx="749">
                  <c:v>358.52210000000002</c:v>
                </c:pt>
                <c:pt idx="750">
                  <c:v>358.6601</c:v>
                </c:pt>
                <c:pt idx="751">
                  <c:v>358.81900000000002</c:v>
                </c:pt>
                <c:pt idx="752">
                  <c:v>358.99119999999999</c:v>
                </c:pt>
                <c:pt idx="753">
                  <c:v>359.16070000000002</c:v>
                </c:pt>
                <c:pt idx="754">
                  <c:v>359.3107</c:v>
                </c:pt>
                <c:pt idx="755">
                  <c:v>359.43029999999999</c:v>
                </c:pt>
                <c:pt idx="756">
                  <c:v>359.50799999999998</c:v>
                </c:pt>
                <c:pt idx="757">
                  <c:v>359.5444</c:v>
                </c:pt>
                <c:pt idx="758">
                  <c:v>359.54759999999999</c:v>
                </c:pt>
                <c:pt idx="759">
                  <c:v>359.53160000000003</c:v>
                </c:pt>
                <c:pt idx="760">
                  <c:v>359.51179999999999</c:v>
                </c:pt>
                <c:pt idx="761">
                  <c:v>359.50009999999997</c:v>
                </c:pt>
                <c:pt idx="762">
                  <c:v>359.50130000000001</c:v>
                </c:pt>
                <c:pt idx="763">
                  <c:v>359.51209999999998</c:v>
                </c:pt>
                <c:pt idx="764">
                  <c:v>359.52190000000002</c:v>
                </c:pt>
                <c:pt idx="765">
                  <c:v>359.51690000000002</c:v>
                </c:pt>
                <c:pt idx="766">
                  <c:v>359.48439999999999</c:v>
                </c:pt>
                <c:pt idx="767">
                  <c:v>359.41629999999998</c:v>
                </c:pt>
                <c:pt idx="768">
                  <c:v>359.3116</c:v>
                </c:pt>
                <c:pt idx="769">
                  <c:v>359.1807</c:v>
                </c:pt>
                <c:pt idx="770">
                  <c:v>359.03489999999999</c:v>
                </c:pt>
                <c:pt idx="771">
                  <c:v>358.89280000000002</c:v>
                </c:pt>
                <c:pt idx="772">
                  <c:v>358.77050000000003</c:v>
                </c:pt>
                <c:pt idx="773">
                  <c:v>358.67930000000001</c:v>
                </c:pt>
                <c:pt idx="774">
                  <c:v>358.62790000000001</c:v>
                </c:pt>
                <c:pt idx="775">
                  <c:v>358.61759999999998</c:v>
                </c:pt>
                <c:pt idx="776">
                  <c:v>358.64269999999999</c:v>
                </c:pt>
                <c:pt idx="777">
                  <c:v>358.69490000000002</c:v>
                </c:pt>
                <c:pt idx="778">
                  <c:v>358.76530000000002</c:v>
                </c:pt>
                <c:pt idx="779">
                  <c:v>358.84629999999999</c:v>
                </c:pt>
                <c:pt idx="780">
                  <c:v>358.93150000000003</c:v>
                </c:pt>
                <c:pt idx="781">
                  <c:v>359.02</c:v>
                </c:pt>
                <c:pt idx="782">
                  <c:v>359.10849999999999</c:v>
                </c:pt>
                <c:pt idx="783">
                  <c:v>359.19299999999998</c:v>
                </c:pt>
                <c:pt idx="784">
                  <c:v>359.27359999999999</c:v>
                </c:pt>
                <c:pt idx="785">
                  <c:v>359.35120000000001</c:v>
                </c:pt>
                <c:pt idx="786">
                  <c:v>359.42320000000001</c:v>
                </c:pt>
                <c:pt idx="787">
                  <c:v>359.49</c:v>
                </c:pt>
                <c:pt idx="788">
                  <c:v>359.55430000000001</c:v>
                </c:pt>
                <c:pt idx="789">
                  <c:v>359.62090000000001</c:v>
                </c:pt>
                <c:pt idx="790">
                  <c:v>359.69720000000001</c:v>
                </c:pt>
                <c:pt idx="791">
                  <c:v>359.78440000000001</c:v>
                </c:pt>
                <c:pt idx="792">
                  <c:v>359.9015</c:v>
                </c:pt>
                <c:pt idx="793">
                  <c:v>360.04149999999998</c:v>
                </c:pt>
                <c:pt idx="794">
                  <c:v>360.1986</c:v>
                </c:pt>
                <c:pt idx="795">
                  <c:v>360.36130000000003</c:v>
                </c:pt>
                <c:pt idx="796">
                  <c:v>360.51679999999999</c:v>
                </c:pt>
                <c:pt idx="797">
                  <c:v>360.65219999999999</c:v>
                </c:pt>
                <c:pt idx="798">
                  <c:v>360.75630000000001</c:v>
                </c:pt>
                <c:pt idx="799">
                  <c:v>360.82589999999999</c:v>
                </c:pt>
                <c:pt idx="800">
                  <c:v>360.86250000000001</c:v>
                </c:pt>
                <c:pt idx="801">
                  <c:v>360.87270000000001</c:v>
                </c:pt>
                <c:pt idx="802">
                  <c:v>360.86540000000002</c:v>
                </c:pt>
                <c:pt idx="803">
                  <c:v>360.8492</c:v>
                </c:pt>
                <c:pt idx="804">
                  <c:v>360.83150000000001</c:v>
                </c:pt>
                <c:pt idx="805">
                  <c:v>360.8048</c:v>
                </c:pt>
                <c:pt idx="806">
                  <c:v>360.77940000000001</c:v>
                </c:pt>
                <c:pt idx="807">
                  <c:v>360.74599999999998</c:v>
                </c:pt>
                <c:pt idx="808">
                  <c:v>360.70190000000002</c:v>
                </c:pt>
                <c:pt idx="809">
                  <c:v>360.64499999999998</c:v>
                </c:pt>
                <c:pt idx="810">
                  <c:v>360.577</c:v>
                </c:pt>
                <c:pt idx="811">
                  <c:v>360.50029999999998</c:v>
                </c:pt>
                <c:pt idx="812">
                  <c:v>360.41890000000001</c:v>
                </c:pt>
                <c:pt idx="813">
                  <c:v>360.3374</c:v>
                </c:pt>
                <c:pt idx="814">
                  <c:v>360.26459999999997</c:v>
                </c:pt>
                <c:pt idx="815">
                  <c:v>360.18680000000001</c:v>
                </c:pt>
                <c:pt idx="816">
                  <c:v>360.10680000000002</c:v>
                </c:pt>
                <c:pt idx="817">
                  <c:v>360.03210000000001</c:v>
                </c:pt>
                <c:pt idx="818">
                  <c:v>359.95940000000002</c:v>
                </c:pt>
                <c:pt idx="819">
                  <c:v>359.88920000000002</c:v>
                </c:pt>
                <c:pt idx="820">
                  <c:v>359.82560000000001</c:v>
                </c:pt>
                <c:pt idx="821">
                  <c:v>359.77289999999999</c:v>
                </c:pt>
                <c:pt idx="822">
                  <c:v>359.73869999999999</c:v>
                </c:pt>
                <c:pt idx="823">
                  <c:v>359.72899999999998</c:v>
                </c:pt>
                <c:pt idx="824">
                  <c:v>359.74939999999998</c:v>
                </c:pt>
                <c:pt idx="825">
                  <c:v>359.79989999999998</c:v>
                </c:pt>
                <c:pt idx="826">
                  <c:v>359.87909999999999</c:v>
                </c:pt>
                <c:pt idx="827">
                  <c:v>359.98090000000002</c:v>
                </c:pt>
                <c:pt idx="828">
                  <c:v>360.08319999999998</c:v>
                </c:pt>
                <c:pt idx="829">
                  <c:v>360.20420000000001</c:v>
                </c:pt>
                <c:pt idx="830">
                  <c:v>360.31540000000001</c:v>
                </c:pt>
                <c:pt idx="831">
                  <c:v>360.43029999999999</c:v>
                </c:pt>
                <c:pt idx="832">
                  <c:v>360.5324</c:v>
                </c:pt>
                <c:pt idx="833">
                  <c:v>360.62450000000001</c:v>
                </c:pt>
                <c:pt idx="834">
                  <c:v>360.81819999999999</c:v>
                </c:pt>
                <c:pt idx="835">
                  <c:v>360.86329999999998</c:v>
                </c:pt>
                <c:pt idx="836">
                  <c:v>360.90699999999998</c:v>
                </c:pt>
                <c:pt idx="837">
                  <c:v>360.96820000000002</c:v>
                </c:pt>
                <c:pt idx="838">
                  <c:v>361.06450000000001</c:v>
                </c:pt>
                <c:pt idx="839">
                  <c:v>361.15019999999998</c:v>
                </c:pt>
                <c:pt idx="840">
                  <c:v>361.25880000000001</c:v>
                </c:pt>
                <c:pt idx="841">
                  <c:v>361.37189999999998</c:v>
                </c:pt>
                <c:pt idx="842">
                  <c:v>361.42720000000003</c:v>
                </c:pt>
                <c:pt idx="843">
                  <c:v>361.49860000000001</c:v>
                </c:pt>
                <c:pt idx="844">
                  <c:v>361.56009999999998</c:v>
                </c:pt>
                <c:pt idx="845">
                  <c:v>361.61290000000002</c:v>
                </c:pt>
                <c:pt idx="846">
                  <c:v>361.65789999999998</c:v>
                </c:pt>
                <c:pt idx="847">
                  <c:v>361.69639999999998</c:v>
                </c:pt>
                <c:pt idx="848">
                  <c:v>361.7287</c:v>
                </c:pt>
                <c:pt idx="849">
                  <c:v>361.75450000000001</c:v>
                </c:pt>
                <c:pt idx="850">
                  <c:v>361.77339999999998</c:v>
                </c:pt>
                <c:pt idx="851">
                  <c:v>361.78539999999998</c:v>
                </c:pt>
                <c:pt idx="852">
                  <c:v>361.79079999999999</c:v>
                </c:pt>
                <c:pt idx="853">
                  <c:v>361.791</c:v>
                </c:pt>
                <c:pt idx="854">
                  <c:v>362.16590000000002</c:v>
                </c:pt>
                <c:pt idx="855">
                  <c:v>362.15379999999999</c:v>
                </c:pt>
                <c:pt idx="856">
                  <c:v>362.12849999999997</c:v>
                </c:pt>
                <c:pt idx="857">
                  <c:v>362.09530000000001</c:v>
                </c:pt>
                <c:pt idx="858">
                  <c:v>362.06630000000001</c:v>
                </c:pt>
                <c:pt idx="859">
                  <c:v>362.0471</c:v>
                </c:pt>
                <c:pt idx="860">
                  <c:v>362.04039999999998</c:v>
                </c:pt>
                <c:pt idx="861">
                  <c:v>362.04390000000001</c:v>
                </c:pt>
                <c:pt idx="862">
                  <c:v>362.02629999999999</c:v>
                </c:pt>
                <c:pt idx="863">
                  <c:v>362.03039999999999</c:v>
                </c:pt>
                <c:pt idx="864">
                  <c:v>362.02839999999998</c:v>
                </c:pt>
                <c:pt idx="865">
                  <c:v>361.74250000000001</c:v>
                </c:pt>
                <c:pt idx="866">
                  <c:v>361.72230000000002</c:v>
                </c:pt>
                <c:pt idx="867">
                  <c:v>361.70819999999998</c:v>
                </c:pt>
                <c:pt idx="868">
                  <c:v>361.70870000000002</c:v>
                </c:pt>
                <c:pt idx="869">
                  <c:v>361.7321</c:v>
                </c:pt>
                <c:pt idx="870">
                  <c:v>361.7835</c:v>
                </c:pt>
                <c:pt idx="871">
                  <c:v>361.86439999999999</c:v>
                </c:pt>
                <c:pt idx="872">
                  <c:v>361.97269999999997</c:v>
                </c:pt>
                <c:pt idx="873">
                  <c:v>362.10070000000002</c:v>
                </c:pt>
                <c:pt idx="874">
                  <c:v>362.23950000000002</c:v>
                </c:pt>
                <c:pt idx="875">
                  <c:v>362.37959999999998</c:v>
                </c:pt>
                <c:pt idx="876">
                  <c:v>362.51119999999997</c:v>
                </c:pt>
                <c:pt idx="877">
                  <c:v>362.63010000000003</c:v>
                </c:pt>
                <c:pt idx="878">
                  <c:v>362.73259999999999</c:v>
                </c:pt>
                <c:pt idx="879">
                  <c:v>362.83909999999997</c:v>
                </c:pt>
                <c:pt idx="880">
                  <c:v>362.92239999999998</c:v>
                </c:pt>
                <c:pt idx="881">
                  <c:v>362.99720000000002</c:v>
                </c:pt>
                <c:pt idx="882">
                  <c:v>363.08499999999998</c:v>
                </c:pt>
                <c:pt idx="883">
                  <c:v>363.18830000000003</c:v>
                </c:pt>
                <c:pt idx="884">
                  <c:v>363.30880000000002</c:v>
                </c:pt>
                <c:pt idx="885">
                  <c:v>363.44439999999997</c:v>
                </c:pt>
                <c:pt idx="886">
                  <c:v>363.59320000000002</c:v>
                </c:pt>
                <c:pt idx="887">
                  <c:v>363.75139999999999</c:v>
                </c:pt>
                <c:pt idx="888">
                  <c:v>363.91199999999998</c:v>
                </c:pt>
                <c:pt idx="889">
                  <c:v>364.07100000000003</c:v>
                </c:pt>
                <c:pt idx="890">
                  <c:v>364.22519999999997</c:v>
                </c:pt>
                <c:pt idx="891">
                  <c:v>364.37299999999999</c:v>
                </c:pt>
                <c:pt idx="892">
                  <c:v>364.50880000000001</c:v>
                </c:pt>
                <c:pt idx="893">
                  <c:v>364.63619999999997</c:v>
                </c:pt>
                <c:pt idx="894">
                  <c:v>364.75360000000001</c:v>
                </c:pt>
                <c:pt idx="895">
                  <c:v>364.86009999999999</c:v>
                </c:pt>
                <c:pt idx="896">
                  <c:v>364.95370000000003</c:v>
                </c:pt>
                <c:pt idx="897">
                  <c:v>365.03039999999999</c:v>
                </c:pt>
                <c:pt idx="898">
                  <c:v>365.08800000000002</c:v>
                </c:pt>
                <c:pt idx="899">
                  <c:v>365.12459999999999</c:v>
                </c:pt>
                <c:pt idx="900">
                  <c:v>365.14010000000002</c:v>
                </c:pt>
                <c:pt idx="901">
                  <c:v>365.13679999999999</c:v>
                </c:pt>
                <c:pt idx="902">
                  <c:v>365.11869999999999</c:v>
                </c:pt>
                <c:pt idx="903">
                  <c:v>365.09109999999998</c:v>
                </c:pt>
                <c:pt idx="904">
                  <c:v>365.05930000000001</c:v>
                </c:pt>
                <c:pt idx="905">
                  <c:v>365.02719999999999</c:v>
                </c:pt>
                <c:pt idx="906">
                  <c:v>364.99709999999999</c:v>
                </c:pt>
                <c:pt idx="907">
                  <c:v>364.96899999999999</c:v>
                </c:pt>
                <c:pt idx="908">
                  <c:v>364.94119999999998</c:v>
                </c:pt>
                <c:pt idx="909">
                  <c:v>364.91129999999998</c:v>
                </c:pt>
                <c:pt idx="910">
                  <c:v>364.87720000000002</c:v>
                </c:pt>
                <c:pt idx="911">
                  <c:v>364.8372</c:v>
                </c:pt>
                <c:pt idx="912">
                  <c:v>364.79239999999999</c:v>
                </c:pt>
                <c:pt idx="913">
                  <c:v>364.74459999999999</c:v>
                </c:pt>
                <c:pt idx="914">
                  <c:v>364.69580000000002</c:v>
                </c:pt>
                <c:pt idx="915">
                  <c:v>364.65039999999999</c:v>
                </c:pt>
                <c:pt idx="916">
                  <c:v>364.6354</c:v>
                </c:pt>
                <c:pt idx="917">
                  <c:v>364.60149999999999</c:v>
                </c:pt>
                <c:pt idx="918">
                  <c:v>364.58539999999999</c:v>
                </c:pt>
                <c:pt idx="919">
                  <c:v>364.59219999999999</c:v>
                </c:pt>
                <c:pt idx="920">
                  <c:v>364.62450000000001</c:v>
                </c:pt>
                <c:pt idx="921">
                  <c:v>364.6814</c:v>
                </c:pt>
                <c:pt idx="922">
                  <c:v>364.75830000000002</c:v>
                </c:pt>
                <c:pt idx="923">
                  <c:v>364.8476</c:v>
                </c:pt>
                <c:pt idx="924">
                  <c:v>364.9384</c:v>
                </c:pt>
                <c:pt idx="925">
                  <c:v>365.0215</c:v>
                </c:pt>
                <c:pt idx="926">
                  <c:v>365.09050000000002</c:v>
                </c:pt>
                <c:pt idx="927">
                  <c:v>365.14249999999998</c:v>
                </c:pt>
                <c:pt idx="928">
                  <c:v>365.18079999999998</c:v>
                </c:pt>
                <c:pt idx="929">
                  <c:v>365.21249999999998</c:v>
                </c:pt>
                <c:pt idx="930">
                  <c:v>365.24639999999999</c:v>
                </c:pt>
                <c:pt idx="931">
                  <c:v>365.2912</c:v>
                </c:pt>
                <c:pt idx="932">
                  <c:v>365.35289999999998</c:v>
                </c:pt>
                <c:pt idx="933">
                  <c:v>365.43259999999998</c:v>
                </c:pt>
                <c:pt idx="934">
                  <c:v>365.52820000000003</c:v>
                </c:pt>
                <c:pt idx="935">
                  <c:v>365.63780000000003</c:v>
                </c:pt>
                <c:pt idx="936">
                  <c:v>365.71019999999999</c:v>
                </c:pt>
                <c:pt idx="937">
                  <c:v>365.78960000000001</c:v>
                </c:pt>
                <c:pt idx="938">
                  <c:v>365.87670000000003</c:v>
                </c:pt>
                <c:pt idx="939">
                  <c:v>365.96940000000001</c:v>
                </c:pt>
                <c:pt idx="940">
                  <c:v>366.06560000000002</c:v>
                </c:pt>
                <c:pt idx="941">
                  <c:v>366.1628</c:v>
                </c:pt>
                <c:pt idx="942">
                  <c:v>366.25700000000001</c:v>
                </c:pt>
                <c:pt idx="943">
                  <c:v>366.34539999999998</c:v>
                </c:pt>
                <c:pt idx="944">
                  <c:v>366.42680000000001</c:v>
                </c:pt>
                <c:pt idx="945">
                  <c:v>366.49919999999997</c:v>
                </c:pt>
                <c:pt idx="946">
                  <c:v>366.5625</c:v>
                </c:pt>
                <c:pt idx="947">
                  <c:v>366.61610000000002</c:v>
                </c:pt>
                <c:pt idx="948">
                  <c:v>366.6592</c:v>
                </c:pt>
                <c:pt idx="949">
                  <c:v>366.69130000000001</c:v>
                </c:pt>
                <c:pt idx="950">
                  <c:v>366.71159999999998</c:v>
                </c:pt>
                <c:pt idx="951">
                  <c:v>366.71809999999999</c:v>
                </c:pt>
                <c:pt idx="952">
                  <c:v>366.7115</c:v>
                </c:pt>
                <c:pt idx="953">
                  <c:v>366.69200000000001</c:v>
                </c:pt>
                <c:pt idx="954">
                  <c:v>366.66079999999999</c:v>
                </c:pt>
                <c:pt idx="955">
                  <c:v>366.61860000000001</c:v>
                </c:pt>
                <c:pt idx="956">
                  <c:v>366.5686</c:v>
                </c:pt>
                <c:pt idx="957">
                  <c:v>366.51119999999997</c:v>
                </c:pt>
                <c:pt idx="958">
                  <c:v>366.38159999999999</c:v>
                </c:pt>
                <c:pt idx="959">
                  <c:v>366.26080000000002</c:v>
                </c:pt>
                <c:pt idx="960">
                  <c:v>366.28620000000001</c:v>
                </c:pt>
                <c:pt idx="961">
                  <c:v>366.22239999999999</c:v>
                </c:pt>
                <c:pt idx="962">
                  <c:v>366.16210000000001</c:v>
                </c:pt>
                <c:pt idx="963">
                  <c:v>366.10980000000001</c:v>
                </c:pt>
                <c:pt idx="964">
                  <c:v>366.0693</c:v>
                </c:pt>
                <c:pt idx="965">
                  <c:v>366.0437</c:v>
                </c:pt>
                <c:pt idx="966">
                  <c:v>366.03410000000002</c:v>
                </c:pt>
                <c:pt idx="967">
                  <c:v>366.04239999999999</c:v>
                </c:pt>
                <c:pt idx="968">
                  <c:v>366.06490000000002</c:v>
                </c:pt>
                <c:pt idx="969">
                  <c:v>366.09699999999998</c:v>
                </c:pt>
                <c:pt idx="970">
                  <c:v>366.13389999999998</c:v>
                </c:pt>
                <c:pt idx="971">
                  <c:v>366.14240000000001</c:v>
                </c:pt>
                <c:pt idx="972">
                  <c:v>366.19</c:v>
                </c:pt>
                <c:pt idx="973">
                  <c:v>366.22550000000001</c:v>
                </c:pt>
                <c:pt idx="974">
                  <c:v>366.25450000000001</c:v>
                </c:pt>
                <c:pt idx="975">
                  <c:v>366.28289999999998</c:v>
                </c:pt>
                <c:pt idx="976">
                  <c:v>366.31819999999999</c:v>
                </c:pt>
                <c:pt idx="977">
                  <c:v>366.36590000000001</c:v>
                </c:pt>
                <c:pt idx="978">
                  <c:v>366.42910000000001</c:v>
                </c:pt>
                <c:pt idx="979">
                  <c:v>366.50439999999998</c:v>
                </c:pt>
                <c:pt idx="980">
                  <c:v>366.58839999999998</c:v>
                </c:pt>
                <c:pt idx="981">
                  <c:v>366.67579999999998</c:v>
                </c:pt>
                <c:pt idx="982">
                  <c:v>366.76330000000002</c:v>
                </c:pt>
                <c:pt idx="983">
                  <c:v>366.85019999999997</c:v>
                </c:pt>
                <c:pt idx="984">
                  <c:v>366.93549999999999</c:v>
                </c:pt>
                <c:pt idx="985">
                  <c:v>367.02440000000001</c:v>
                </c:pt>
                <c:pt idx="986">
                  <c:v>367.12040000000002</c:v>
                </c:pt>
                <c:pt idx="987">
                  <c:v>367.22269999999997</c:v>
                </c:pt>
                <c:pt idx="988">
                  <c:v>367.32940000000002</c:v>
                </c:pt>
                <c:pt idx="989">
                  <c:v>367.43599999999998</c:v>
                </c:pt>
                <c:pt idx="990">
                  <c:v>367.53620000000001</c:v>
                </c:pt>
                <c:pt idx="991">
                  <c:v>367.62520000000001</c:v>
                </c:pt>
                <c:pt idx="992">
                  <c:v>367.70249999999999</c:v>
                </c:pt>
                <c:pt idx="993">
                  <c:v>367.76519999999999</c:v>
                </c:pt>
                <c:pt idx="994">
                  <c:v>367.81549999999999</c:v>
                </c:pt>
                <c:pt idx="995">
                  <c:v>367.85610000000003</c:v>
                </c:pt>
                <c:pt idx="996">
                  <c:v>367.88819999999998</c:v>
                </c:pt>
                <c:pt idx="997">
                  <c:v>367.91219999999998</c:v>
                </c:pt>
                <c:pt idx="998">
                  <c:v>367.92669999999998</c:v>
                </c:pt>
                <c:pt idx="999">
                  <c:v>367.92919999999998</c:v>
                </c:pt>
                <c:pt idx="1000">
                  <c:v>367.9128</c:v>
                </c:pt>
                <c:pt idx="1001">
                  <c:v>367.88510000000002</c:v>
                </c:pt>
                <c:pt idx="1002">
                  <c:v>367.84199999999998</c:v>
                </c:pt>
                <c:pt idx="1003">
                  <c:v>367.78539999999998</c:v>
                </c:pt>
                <c:pt idx="1004">
                  <c:v>367.71730000000002</c:v>
                </c:pt>
                <c:pt idx="1005">
                  <c:v>367.6413</c:v>
                </c:pt>
                <c:pt idx="1006">
                  <c:v>367.55990000000003</c:v>
                </c:pt>
                <c:pt idx="1007">
                  <c:v>367.47559999999999</c:v>
                </c:pt>
                <c:pt idx="1008">
                  <c:v>367.3922</c:v>
                </c:pt>
                <c:pt idx="1009">
                  <c:v>367.31310000000002</c:v>
                </c:pt>
                <c:pt idx="1010">
                  <c:v>367.24239999999998</c:v>
                </c:pt>
                <c:pt idx="1011">
                  <c:v>367.18060000000003</c:v>
                </c:pt>
                <c:pt idx="1012">
                  <c:v>367.14060000000001</c:v>
                </c:pt>
                <c:pt idx="1013">
                  <c:v>367.12060000000002</c:v>
                </c:pt>
                <c:pt idx="1014">
                  <c:v>367.12130000000002</c:v>
                </c:pt>
                <c:pt idx="1015">
                  <c:v>367.14179999999999</c:v>
                </c:pt>
                <c:pt idx="1016">
                  <c:v>367.17869999999999</c:v>
                </c:pt>
                <c:pt idx="1017">
                  <c:v>367.22919999999999</c:v>
                </c:pt>
                <c:pt idx="1018">
                  <c:v>367.2901</c:v>
                </c:pt>
                <c:pt idx="1019">
                  <c:v>367.35950000000003</c:v>
                </c:pt>
                <c:pt idx="1020">
                  <c:v>367.43540000000002</c:v>
                </c:pt>
                <c:pt idx="1021">
                  <c:v>367.5172</c:v>
                </c:pt>
                <c:pt idx="1022">
                  <c:v>367.60469999999998</c:v>
                </c:pt>
                <c:pt idx="1023">
                  <c:v>367.69690000000003</c:v>
                </c:pt>
                <c:pt idx="1024">
                  <c:v>367.79349999999999</c:v>
                </c:pt>
                <c:pt idx="1025">
                  <c:v>367.89400000000001</c:v>
                </c:pt>
                <c:pt idx="1026">
                  <c:v>367.99869999999999</c:v>
                </c:pt>
                <c:pt idx="1027">
                  <c:v>368.10210000000001</c:v>
                </c:pt>
                <c:pt idx="1028">
                  <c:v>368.20600000000002</c:v>
                </c:pt>
                <c:pt idx="1029">
                  <c:v>368.30840000000001</c:v>
                </c:pt>
                <c:pt idx="1030">
                  <c:v>368.40929999999997</c:v>
                </c:pt>
                <c:pt idx="1031">
                  <c:v>368.50940000000003</c:v>
                </c:pt>
                <c:pt idx="1032">
                  <c:v>368.60879999999997</c:v>
                </c:pt>
                <c:pt idx="1033">
                  <c:v>368.70949999999999</c:v>
                </c:pt>
                <c:pt idx="1034">
                  <c:v>368.80810000000002</c:v>
                </c:pt>
                <c:pt idx="1035">
                  <c:v>368.91460000000001</c:v>
                </c:pt>
                <c:pt idx="1036">
                  <c:v>369.02440000000001</c:v>
                </c:pt>
                <c:pt idx="1037">
                  <c:v>369.13670000000002</c:v>
                </c:pt>
                <c:pt idx="1038">
                  <c:v>369.2484</c:v>
                </c:pt>
                <c:pt idx="1039">
                  <c:v>369.358</c:v>
                </c:pt>
                <c:pt idx="1040">
                  <c:v>369.46409999999997</c:v>
                </c:pt>
                <c:pt idx="1041">
                  <c:v>369.56450000000001</c:v>
                </c:pt>
                <c:pt idx="1042">
                  <c:v>369.65980000000002</c:v>
                </c:pt>
                <c:pt idx="1043">
                  <c:v>369.74900000000002</c:v>
                </c:pt>
                <c:pt idx="1044">
                  <c:v>369.83019999999999</c:v>
                </c:pt>
                <c:pt idx="1045">
                  <c:v>369.90179999999998</c:v>
                </c:pt>
                <c:pt idx="1046">
                  <c:v>369.89139999999998</c:v>
                </c:pt>
                <c:pt idx="1047">
                  <c:v>369.88959999999997</c:v>
                </c:pt>
                <c:pt idx="1048">
                  <c:v>369.87049999999999</c:v>
                </c:pt>
                <c:pt idx="1049">
                  <c:v>369.83539999999999</c:v>
                </c:pt>
                <c:pt idx="1050">
                  <c:v>369.7869</c:v>
                </c:pt>
                <c:pt idx="1051">
                  <c:v>369.72800000000001</c:v>
                </c:pt>
                <c:pt idx="1052">
                  <c:v>369.66239999999999</c:v>
                </c:pt>
                <c:pt idx="1053">
                  <c:v>369.59530000000001</c:v>
                </c:pt>
                <c:pt idx="1054">
                  <c:v>369.52980000000002</c:v>
                </c:pt>
                <c:pt idx="1055">
                  <c:v>369.46769999999998</c:v>
                </c:pt>
                <c:pt idx="1056">
                  <c:v>369.41559999999998</c:v>
                </c:pt>
                <c:pt idx="1057">
                  <c:v>369.37270000000001</c:v>
                </c:pt>
                <c:pt idx="1058">
                  <c:v>369.3383</c:v>
                </c:pt>
                <c:pt idx="1059">
                  <c:v>369.3125</c:v>
                </c:pt>
                <c:pt idx="1060">
                  <c:v>369.2944</c:v>
                </c:pt>
                <c:pt idx="1061">
                  <c:v>369.28309999999999</c:v>
                </c:pt>
                <c:pt idx="1062">
                  <c:v>369.2799</c:v>
                </c:pt>
                <c:pt idx="1063">
                  <c:v>369.28739999999999</c:v>
                </c:pt>
                <c:pt idx="1064">
                  <c:v>369.30919999999998</c:v>
                </c:pt>
                <c:pt idx="1065">
                  <c:v>369.35070000000002</c:v>
                </c:pt>
                <c:pt idx="1066">
                  <c:v>369.42180000000002</c:v>
                </c:pt>
                <c:pt idx="1067">
                  <c:v>369.50009999999997</c:v>
                </c:pt>
                <c:pt idx="1068">
                  <c:v>369.59070000000003</c:v>
                </c:pt>
                <c:pt idx="1069">
                  <c:v>369.68669999999997</c:v>
                </c:pt>
                <c:pt idx="1070">
                  <c:v>369.78800000000001</c:v>
                </c:pt>
                <c:pt idx="1071">
                  <c:v>369.88240000000002</c:v>
                </c:pt>
                <c:pt idx="1072">
                  <c:v>370.47019999999998</c:v>
                </c:pt>
                <c:pt idx="1073">
                  <c:v>370.48590000000002</c:v>
                </c:pt>
                <c:pt idx="1074">
                  <c:v>370.47910000000002</c:v>
                </c:pt>
                <c:pt idx="1075">
                  <c:v>370.46269999999998</c:v>
                </c:pt>
                <c:pt idx="1076">
                  <c:v>370.45190000000002</c:v>
                </c:pt>
                <c:pt idx="1077">
                  <c:v>370.4615</c:v>
                </c:pt>
                <c:pt idx="1078">
                  <c:v>370.50229999999999</c:v>
                </c:pt>
                <c:pt idx="1079">
                  <c:v>370.57960000000003</c:v>
                </c:pt>
                <c:pt idx="1080">
                  <c:v>370.69130000000001</c:v>
                </c:pt>
                <c:pt idx="1081">
                  <c:v>370.83080000000001</c:v>
                </c:pt>
                <c:pt idx="1082">
                  <c:v>370.99009999999998</c:v>
                </c:pt>
                <c:pt idx="1083">
                  <c:v>371.15190000000001</c:v>
                </c:pt>
                <c:pt idx="1084">
                  <c:v>371.30799999999999</c:v>
                </c:pt>
                <c:pt idx="1085">
                  <c:v>371.45089999999999</c:v>
                </c:pt>
                <c:pt idx="1086">
                  <c:v>371.57409999999999</c:v>
                </c:pt>
                <c:pt idx="1087">
                  <c:v>371.67619999999999</c:v>
                </c:pt>
                <c:pt idx="1088">
                  <c:v>371.75740000000002</c:v>
                </c:pt>
                <c:pt idx="1089">
                  <c:v>371.8184</c:v>
                </c:pt>
                <c:pt idx="1090">
                  <c:v>371.86160000000001</c:v>
                </c:pt>
                <c:pt idx="1091">
                  <c:v>371.88979999999998</c:v>
                </c:pt>
                <c:pt idx="1092">
                  <c:v>371.90109999999999</c:v>
                </c:pt>
                <c:pt idx="1093">
                  <c:v>371.90699999999998</c:v>
                </c:pt>
                <c:pt idx="1094">
                  <c:v>371.9051</c:v>
                </c:pt>
                <c:pt idx="1095">
                  <c:v>371.97739999999999</c:v>
                </c:pt>
                <c:pt idx="1096">
                  <c:v>371.94349999999997</c:v>
                </c:pt>
                <c:pt idx="1097">
                  <c:v>371.89530000000002</c:v>
                </c:pt>
                <c:pt idx="1098">
                  <c:v>371.8365</c:v>
                </c:pt>
                <c:pt idx="1099">
                  <c:v>371.77140000000003</c:v>
                </c:pt>
                <c:pt idx="1100">
                  <c:v>371.70479999999998</c:v>
                </c:pt>
                <c:pt idx="1101">
                  <c:v>371.64839999999998</c:v>
                </c:pt>
                <c:pt idx="1102">
                  <c:v>371.59829999999999</c:v>
                </c:pt>
                <c:pt idx="1103">
                  <c:v>371.56420000000003</c:v>
                </c:pt>
                <c:pt idx="1104">
                  <c:v>371.55040000000002</c:v>
                </c:pt>
                <c:pt idx="1105">
                  <c:v>371.55959999999999</c:v>
                </c:pt>
                <c:pt idx="1106">
                  <c:v>371.58870000000002</c:v>
                </c:pt>
                <c:pt idx="1107">
                  <c:v>371.6318</c:v>
                </c:pt>
                <c:pt idx="1108">
                  <c:v>371.68209999999999</c:v>
                </c:pt>
                <c:pt idx="1109">
                  <c:v>371.7319</c:v>
                </c:pt>
                <c:pt idx="1110">
                  <c:v>371.7747</c:v>
                </c:pt>
                <c:pt idx="1111">
                  <c:v>371.80759999999998</c:v>
                </c:pt>
                <c:pt idx="1112">
                  <c:v>371.83120000000002</c:v>
                </c:pt>
                <c:pt idx="1113">
                  <c:v>371.85</c:v>
                </c:pt>
                <c:pt idx="1114">
                  <c:v>371.87119999999999</c:v>
                </c:pt>
                <c:pt idx="1115">
                  <c:v>371.90300000000002</c:v>
                </c:pt>
                <c:pt idx="1116">
                  <c:v>371.95190000000002</c:v>
                </c:pt>
                <c:pt idx="1117">
                  <c:v>372.0222</c:v>
                </c:pt>
                <c:pt idx="1118">
                  <c:v>372.11399999999998</c:v>
                </c:pt>
                <c:pt idx="1119">
                  <c:v>372.22239999999999</c:v>
                </c:pt>
                <c:pt idx="1120">
                  <c:v>372.34010000000001</c:v>
                </c:pt>
                <c:pt idx="1121">
                  <c:v>372.45940000000002</c:v>
                </c:pt>
                <c:pt idx="1122">
                  <c:v>372.57130000000001</c:v>
                </c:pt>
                <c:pt idx="1123">
                  <c:v>372.67169999999999</c:v>
                </c:pt>
                <c:pt idx="1124">
                  <c:v>372.7602</c:v>
                </c:pt>
                <c:pt idx="1125">
                  <c:v>372.83920000000001</c:v>
                </c:pt>
                <c:pt idx="1126">
                  <c:v>372.91570000000002</c:v>
                </c:pt>
                <c:pt idx="1127">
                  <c:v>372.99799999999999</c:v>
                </c:pt>
                <c:pt idx="1128">
                  <c:v>373.0924</c:v>
                </c:pt>
                <c:pt idx="1129">
                  <c:v>373.20400000000001</c:v>
                </c:pt>
                <c:pt idx="1130">
                  <c:v>373.45049999999998</c:v>
                </c:pt>
                <c:pt idx="1131">
                  <c:v>373.5539</c:v>
                </c:pt>
                <c:pt idx="1132">
                  <c:v>373.67020000000002</c:v>
                </c:pt>
                <c:pt idx="1133">
                  <c:v>373.79430000000002</c:v>
                </c:pt>
                <c:pt idx="1134">
                  <c:v>373.91520000000003</c:v>
                </c:pt>
                <c:pt idx="1135">
                  <c:v>374.0215</c:v>
                </c:pt>
                <c:pt idx="1136">
                  <c:v>374.10300000000001</c:v>
                </c:pt>
                <c:pt idx="1137">
                  <c:v>374.15230000000003</c:v>
                </c:pt>
                <c:pt idx="1138">
                  <c:v>374.16930000000002</c:v>
                </c:pt>
                <c:pt idx="1139">
                  <c:v>374.15890000000002</c:v>
                </c:pt>
                <c:pt idx="1140">
                  <c:v>374.13029999999998</c:v>
                </c:pt>
                <c:pt idx="1141">
                  <c:v>374.09370000000001</c:v>
                </c:pt>
                <c:pt idx="1142">
                  <c:v>374.05709999999999</c:v>
                </c:pt>
                <c:pt idx="1143">
                  <c:v>374.02530000000002</c:v>
                </c:pt>
                <c:pt idx="1144">
                  <c:v>373.99790000000002</c:v>
                </c:pt>
                <c:pt idx="1145">
                  <c:v>373.971</c:v>
                </c:pt>
                <c:pt idx="1146">
                  <c:v>373.93959999999998</c:v>
                </c:pt>
                <c:pt idx="1147">
                  <c:v>373.89850000000001</c:v>
                </c:pt>
                <c:pt idx="1148">
                  <c:v>373.84519999999998</c:v>
                </c:pt>
                <c:pt idx="1149">
                  <c:v>373.78039999999999</c:v>
                </c:pt>
                <c:pt idx="1150">
                  <c:v>373.70729999999998</c:v>
                </c:pt>
                <c:pt idx="1151">
                  <c:v>373.63060000000002</c:v>
                </c:pt>
                <c:pt idx="1152">
                  <c:v>373.55709999999999</c:v>
                </c:pt>
                <c:pt idx="1153">
                  <c:v>373.49149999999997</c:v>
                </c:pt>
                <c:pt idx="1154">
                  <c:v>373.43880000000001</c:v>
                </c:pt>
                <c:pt idx="1155">
                  <c:v>373.40309999999999</c:v>
                </c:pt>
                <c:pt idx="1156">
                  <c:v>373.387</c:v>
                </c:pt>
                <c:pt idx="1157">
                  <c:v>373.39240000000001</c:v>
                </c:pt>
                <c:pt idx="1158">
                  <c:v>373.41950000000003</c:v>
                </c:pt>
                <c:pt idx="1159">
                  <c:v>373.46730000000002</c:v>
                </c:pt>
                <c:pt idx="1160">
                  <c:v>373.53320000000002</c:v>
                </c:pt>
                <c:pt idx="1161">
                  <c:v>373.61239999999998</c:v>
                </c:pt>
                <c:pt idx="1162">
                  <c:v>373.7</c:v>
                </c:pt>
                <c:pt idx="1163">
                  <c:v>373.79109999999997</c:v>
                </c:pt>
                <c:pt idx="1164">
                  <c:v>373.8809</c:v>
                </c:pt>
                <c:pt idx="1165">
                  <c:v>373.9674</c:v>
                </c:pt>
                <c:pt idx="1166">
                  <c:v>374.05099999999999</c:v>
                </c:pt>
                <c:pt idx="1167">
                  <c:v>374.13260000000002</c:v>
                </c:pt>
                <c:pt idx="1168">
                  <c:v>374.21570000000003</c:v>
                </c:pt>
                <c:pt idx="1169">
                  <c:v>374.30399999999997</c:v>
                </c:pt>
                <c:pt idx="1170">
                  <c:v>374.399</c:v>
                </c:pt>
                <c:pt idx="1171">
                  <c:v>374.50170000000003</c:v>
                </c:pt>
                <c:pt idx="1172">
                  <c:v>374.61169999999998</c:v>
                </c:pt>
                <c:pt idx="1173">
                  <c:v>374.7253</c:v>
                </c:pt>
                <c:pt idx="1174">
                  <c:v>374.8399</c:v>
                </c:pt>
                <c:pt idx="1175">
                  <c:v>374.95330000000001</c:v>
                </c:pt>
                <c:pt idx="1176">
                  <c:v>375.06310000000002</c:v>
                </c:pt>
                <c:pt idx="1177">
                  <c:v>375.17039999999997</c:v>
                </c:pt>
                <c:pt idx="1178">
                  <c:v>375.27730000000003</c:v>
                </c:pt>
                <c:pt idx="1179">
                  <c:v>375.38459999999998</c:v>
                </c:pt>
                <c:pt idx="1180">
                  <c:v>375.4932</c:v>
                </c:pt>
                <c:pt idx="1181">
                  <c:v>375.60180000000003</c:v>
                </c:pt>
                <c:pt idx="1182">
                  <c:v>375.70460000000003</c:v>
                </c:pt>
                <c:pt idx="1183">
                  <c:v>375.7953</c:v>
                </c:pt>
                <c:pt idx="1184">
                  <c:v>375.86750000000001</c:v>
                </c:pt>
                <c:pt idx="1185">
                  <c:v>375.916</c:v>
                </c:pt>
                <c:pt idx="1186">
                  <c:v>375.94040000000001</c:v>
                </c:pt>
                <c:pt idx="1187">
                  <c:v>375.94439999999997</c:v>
                </c:pt>
                <c:pt idx="1188">
                  <c:v>375.935</c:v>
                </c:pt>
                <c:pt idx="1189">
                  <c:v>375.91899999999998</c:v>
                </c:pt>
                <c:pt idx="1190">
                  <c:v>375.90159999999997</c:v>
                </c:pt>
                <c:pt idx="1191">
                  <c:v>375.88350000000003</c:v>
                </c:pt>
                <c:pt idx="1192">
                  <c:v>375.86040000000003</c:v>
                </c:pt>
                <c:pt idx="1193">
                  <c:v>375.8252</c:v>
                </c:pt>
                <c:pt idx="1194">
                  <c:v>375.77120000000002</c:v>
                </c:pt>
                <c:pt idx="1195">
                  <c:v>375.69540000000001</c:v>
                </c:pt>
                <c:pt idx="1196">
                  <c:v>375.6</c:v>
                </c:pt>
                <c:pt idx="1197">
                  <c:v>375.49489999999997</c:v>
                </c:pt>
                <c:pt idx="1198">
                  <c:v>375.3922</c:v>
                </c:pt>
                <c:pt idx="1199">
                  <c:v>375.30380000000002</c:v>
                </c:pt>
                <c:pt idx="1200">
                  <c:v>375.23970000000003</c:v>
                </c:pt>
                <c:pt idx="1201">
                  <c:v>375.20150000000001</c:v>
                </c:pt>
                <c:pt idx="1202">
                  <c:v>375.18599999999998</c:v>
                </c:pt>
                <c:pt idx="1203">
                  <c:v>375.18599999999998</c:v>
                </c:pt>
                <c:pt idx="1204">
                  <c:v>375.19349999999997</c:v>
                </c:pt>
                <c:pt idx="1205">
                  <c:v>375.20319999999998</c:v>
                </c:pt>
                <c:pt idx="1206">
                  <c:v>375.21420000000001</c:v>
                </c:pt>
                <c:pt idx="1207">
                  <c:v>375.22980000000001</c:v>
                </c:pt>
                <c:pt idx="1208">
                  <c:v>375.2559</c:v>
                </c:pt>
                <c:pt idx="1209">
                  <c:v>375.29759999999999</c:v>
                </c:pt>
                <c:pt idx="1210">
                  <c:v>375.358</c:v>
                </c:pt>
                <c:pt idx="1211">
                  <c:v>375.43680000000001</c:v>
                </c:pt>
                <c:pt idx="1212">
                  <c:v>375.5299</c:v>
                </c:pt>
                <c:pt idx="1213">
                  <c:v>375.63310000000001</c:v>
                </c:pt>
                <c:pt idx="1214">
                  <c:v>375.74349999999998</c:v>
                </c:pt>
                <c:pt idx="1215">
                  <c:v>375.85849999999999</c:v>
                </c:pt>
                <c:pt idx="1216">
                  <c:v>375.97930000000002</c:v>
                </c:pt>
                <c:pt idx="1217">
                  <c:v>376.10860000000002</c:v>
                </c:pt>
                <c:pt idx="1218">
                  <c:v>376.24709999999999</c:v>
                </c:pt>
                <c:pt idx="1219">
                  <c:v>376.39499999999998</c:v>
                </c:pt>
                <c:pt idx="1220">
                  <c:v>376.55040000000002</c:v>
                </c:pt>
                <c:pt idx="1221">
                  <c:v>376.7072</c:v>
                </c:pt>
                <c:pt idx="1222">
                  <c:v>376.8603</c:v>
                </c:pt>
                <c:pt idx="1223">
                  <c:v>377.00580000000002</c:v>
                </c:pt>
                <c:pt idx="1224">
                  <c:v>377.13959999999997</c:v>
                </c:pt>
                <c:pt idx="1225">
                  <c:v>377.26240000000001</c:v>
                </c:pt>
                <c:pt idx="1226">
                  <c:v>377.37670000000003</c:v>
                </c:pt>
                <c:pt idx="1227">
                  <c:v>377.48349999999999</c:v>
                </c:pt>
                <c:pt idx="1228">
                  <c:v>377.58539999999999</c:v>
                </c:pt>
                <c:pt idx="1229">
                  <c:v>377.6823</c:v>
                </c:pt>
                <c:pt idx="1230">
                  <c:v>377.7706</c:v>
                </c:pt>
                <c:pt idx="1231">
                  <c:v>377.84640000000002</c:v>
                </c:pt>
                <c:pt idx="1232">
                  <c:v>377.90570000000002</c:v>
                </c:pt>
                <c:pt idx="1233">
                  <c:v>377.9452</c:v>
                </c:pt>
                <c:pt idx="1234">
                  <c:v>377.96499999999997</c:v>
                </c:pt>
                <c:pt idx="1235">
                  <c:v>377.96839999999997</c:v>
                </c:pt>
                <c:pt idx="1236">
                  <c:v>377.96140000000003</c:v>
                </c:pt>
                <c:pt idx="1237">
                  <c:v>377.95089999999999</c:v>
                </c:pt>
                <c:pt idx="1238">
                  <c:v>377.94319999999999</c:v>
                </c:pt>
                <c:pt idx="1239">
                  <c:v>377.94189999999998</c:v>
                </c:pt>
                <c:pt idx="1240">
                  <c:v>377.94670000000002</c:v>
                </c:pt>
                <c:pt idx="1241">
                  <c:v>377.95319999999998</c:v>
                </c:pt>
                <c:pt idx="1242">
                  <c:v>377.95409999999998</c:v>
                </c:pt>
                <c:pt idx="1243">
                  <c:v>377.94049999999999</c:v>
                </c:pt>
                <c:pt idx="1244">
                  <c:v>377.90519999999998</c:v>
                </c:pt>
                <c:pt idx="1245">
                  <c:v>377.84519999999998</c:v>
                </c:pt>
                <c:pt idx="1246">
                  <c:v>377.76240000000001</c:v>
                </c:pt>
                <c:pt idx="1247">
                  <c:v>377.66430000000003</c:v>
                </c:pt>
                <c:pt idx="1248">
                  <c:v>377.56400000000002</c:v>
                </c:pt>
                <c:pt idx="1249">
                  <c:v>377.47649999999999</c:v>
                </c:pt>
                <c:pt idx="1250">
                  <c:v>377.41430000000003</c:v>
                </c:pt>
                <c:pt idx="1251">
                  <c:v>377.387</c:v>
                </c:pt>
                <c:pt idx="1252">
                  <c:v>377.39670000000001</c:v>
                </c:pt>
                <c:pt idx="1253">
                  <c:v>377.4393</c:v>
                </c:pt>
                <c:pt idx="1254">
                  <c:v>377.50510000000003</c:v>
                </c:pt>
                <c:pt idx="1255">
                  <c:v>377.58240000000001</c:v>
                </c:pt>
                <c:pt idx="1256">
                  <c:v>377.66030000000001</c:v>
                </c:pt>
                <c:pt idx="1257">
                  <c:v>377.73059999999998</c:v>
                </c:pt>
                <c:pt idx="1258">
                  <c:v>377.79090000000002</c:v>
                </c:pt>
                <c:pt idx="1259">
                  <c:v>377.84320000000002</c:v>
                </c:pt>
                <c:pt idx="1260">
                  <c:v>377.89159999999998</c:v>
                </c:pt>
                <c:pt idx="1261">
                  <c:v>377.94220000000001</c:v>
                </c:pt>
                <c:pt idx="1262">
                  <c:v>377.99939999999998</c:v>
                </c:pt>
                <c:pt idx="1263">
                  <c:v>378.06490000000002</c:v>
                </c:pt>
                <c:pt idx="1264">
                  <c:v>378.13819999999998</c:v>
                </c:pt>
                <c:pt idx="1265">
                  <c:v>378.21710000000002</c:v>
                </c:pt>
                <c:pt idx="1266">
                  <c:v>378.29750000000001</c:v>
                </c:pt>
                <c:pt idx="1267">
                  <c:v>378.3766</c:v>
                </c:pt>
                <c:pt idx="1268">
                  <c:v>378.4529</c:v>
                </c:pt>
                <c:pt idx="1269">
                  <c:v>378.52530000000002</c:v>
                </c:pt>
                <c:pt idx="1270">
                  <c:v>378.59559999999999</c:v>
                </c:pt>
                <c:pt idx="1271">
                  <c:v>378.66680000000002</c:v>
                </c:pt>
                <c:pt idx="1272">
                  <c:v>378.74090000000001</c:v>
                </c:pt>
                <c:pt idx="1273">
                  <c:v>378.82119999999998</c:v>
                </c:pt>
                <c:pt idx="1274">
                  <c:v>378.90989999999999</c:v>
                </c:pt>
                <c:pt idx="1275">
                  <c:v>379.0059</c:v>
                </c:pt>
                <c:pt idx="1276">
                  <c:v>379.10750000000002</c:v>
                </c:pt>
                <c:pt idx="1277">
                  <c:v>379.2106</c:v>
                </c:pt>
                <c:pt idx="1278">
                  <c:v>379.30840000000001</c:v>
                </c:pt>
                <c:pt idx="1279">
                  <c:v>379.39499999999998</c:v>
                </c:pt>
                <c:pt idx="1280">
                  <c:v>379.46559999999999</c:v>
                </c:pt>
                <c:pt idx="1281">
                  <c:v>379.51679999999999</c:v>
                </c:pt>
                <c:pt idx="1282">
                  <c:v>379.54930000000002</c:v>
                </c:pt>
                <c:pt idx="1283">
                  <c:v>379.56610000000001</c:v>
                </c:pt>
                <c:pt idx="1284">
                  <c:v>379.57159999999999</c:v>
                </c:pt>
                <c:pt idx="1285">
                  <c:v>379.57060000000001</c:v>
                </c:pt>
                <c:pt idx="1286">
                  <c:v>379.56630000000001</c:v>
                </c:pt>
                <c:pt idx="1287">
                  <c:v>379.55939999999998</c:v>
                </c:pt>
                <c:pt idx="1288">
                  <c:v>379.54829999999998</c:v>
                </c:pt>
                <c:pt idx="1289">
                  <c:v>379.53019999999998</c:v>
                </c:pt>
                <c:pt idx="1290">
                  <c:v>379.50279999999998</c:v>
                </c:pt>
                <c:pt idx="1291">
                  <c:v>379.46550000000002</c:v>
                </c:pt>
                <c:pt idx="1292">
                  <c:v>379.41989999999998</c:v>
                </c:pt>
                <c:pt idx="1293">
                  <c:v>379.37029999999999</c:v>
                </c:pt>
                <c:pt idx="1294">
                  <c:v>379.32150000000001</c:v>
                </c:pt>
                <c:pt idx="1295">
                  <c:v>379.27780000000001</c:v>
                </c:pt>
                <c:pt idx="1296">
                  <c:v>379.24180000000001</c:v>
                </c:pt>
                <c:pt idx="1297">
                  <c:v>379.21359999999999</c:v>
                </c:pt>
                <c:pt idx="1298">
                  <c:v>379.19189999999998</c:v>
                </c:pt>
                <c:pt idx="1299">
                  <c:v>379.17559999999997</c:v>
                </c:pt>
                <c:pt idx="1300">
                  <c:v>379.1644</c:v>
                </c:pt>
                <c:pt idx="1301">
                  <c:v>379.16019999999997</c:v>
                </c:pt>
                <c:pt idx="1302">
                  <c:v>379.16699999999997</c:v>
                </c:pt>
                <c:pt idx="1303">
                  <c:v>379.18939999999998</c:v>
                </c:pt>
                <c:pt idx="1304">
                  <c:v>379.23180000000002</c:v>
                </c:pt>
                <c:pt idx="1305">
                  <c:v>379.2955</c:v>
                </c:pt>
                <c:pt idx="1306">
                  <c:v>379.37959999999998</c:v>
                </c:pt>
                <c:pt idx="1307">
                  <c:v>379.48079999999999</c:v>
                </c:pt>
                <c:pt idx="1308">
                  <c:v>379.59269999999998</c:v>
                </c:pt>
                <c:pt idx="1309">
                  <c:v>379.70979999999997</c:v>
                </c:pt>
                <c:pt idx="1310">
                  <c:v>379.82769999999999</c:v>
                </c:pt>
                <c:pt idx="1311">
                  <c:v>379.94130000000001</c:v>
                </c:pt>
                <c:pt idx="1312">
                  <c:v>380.04910000000001</c:v>
                </c:pt>
                <c:pt idx="1313">
                  <c:v>380.15010000000001</c:v>
                </c:pt>
                <c:pt idx="1314">
                  <c:v>380.2432</c:v>
                </c:pt>
                <c:pt idx="1315">
                  <c:v>380.32960000000003</c:v>
                </c:pt>
                <c:pt idx="1316">
                  <c:v>380.41149999999999</c:v>
                </c:pt>
                <c:pt idx="1317">
                  <c:v>380.49079999999998</c:v>
                </c:pt>
                <c:pt idx="1318">
                  <c:v>380.57220000000001</c:v>
                </c:pt>
                <c:pt idx="1319">
                  <c:v>380.66050000000001</c:v>
                </c:pt>
                <c:pt idx="1320">
                  <c:v>380.7586</c:v>
                </c:pt>
                <c:pt idx="1321">
                  <c:v>380.86860000000001</c:v>
                </c:pt>
                <c:pt idx="1322">
                  <c:v>380.99029999999999</c:v>
                </c:pt>
                <c:pt idx="1323">
                  <c:v>381.11880000000002</c:v>
                </c:pt>
                <c:pt idx="1324">
                  <c:v>381.24880000000002</c:v>
                </c:pt>
                <c:pt idx="1325">
                  <c:v>381.37419999999997</c:v>
                </c:pt>
                <c:pt idx="1326">
                  <c:v>381.48750000000001</c:v>
                </c:pt>
                <c:pt idx="1327">
                  <c:v>381.58510000000001</c:v>
                </c:pt>
                <c:pt idx="1328">
                  <c:v>381.66489999999999</c:v>
                </c:pt>
                <c:pt idx="1329">
                  <c:v>381.72669999999999</c:v>
                </c:pt>
                <c:pt idx="1330">
                  <c:v>381.77080000000001</c:v>
                </c:pt>
                <c:pt idx="1331">
                  <c:v>381.79950000000002</c:v>
                </c:pt>
                <c:pt idx="1332">
                  <c:v>381.81360000000001</c:v>
                </c:pt>
                <c:pt idx="1333">
                  <c:v>381.81450000000001</c:v>
                </c:pt>
                <c:pt idx="1334">
                  <c:v>381.803</c:v>
                </c:pt>
                <c:pt idx="1335">
                  <c:v>381.78050000000002</c:v>
                </c:pt>
                <c:pt idx="1336">
                  <c:v>381.74950000000001</c:v>
                </c:pt>
                <c:pt idx="1337">
                  <c:v>381.71280000000002</c:v>
                </c:pt>
                <c:pt idx="1338">
                  <c:v>381.67500000000001</c:v>
                </c:pt>
                <c:pt idx="1339">
                  <c:v>381.63619999999997</c:v>
                </c:pt>
                <c:pt idx="1340">
                  <c:v>381.60239999999999</c:v>
                </c:pt>
                <c:pt idx="1341">
                  <c:v>381.57830000000001</c:v>
                </c:pt>
                <c:pt idx="1342">
                  <c:v>381.56040000000002</c:v>
                </c:pt>
                <c:pt idx="1343">
                  <c:v>381.54640000000001</c:v>
                </c:pt>
                <c:pt idx="1344">
                  <c:v>381.5342</c:v>
                </c:pt>
                <c:pt idx="1345">
                  <c:v>381.52260000000001</c:v>
                </c:pt>
                <c:pt idx="1346">
                  <c:v>381.51179999999999</c:v>
                </c:pt>
                <c:pt idx="1347">
                  <c:v>381.50490000000002</c:v>
                </c:pt>
                <c:pt idx="1348">
                  <c:v>381.5043</c:v>
                </c:pt>
                <c:pt idx="1349">
                  <c:v>381.51479999999998</c:v>
                </c:pt>
                <c:pt idx="1350">
                  <c:v>381.53899999999999</c:v>
                </c:pt>
                <c:pt idx="1351">
                  <c:v>381.58949999999999</c:v>
                </c:pt>
                <c:pt idx="1352">
                  <c:v>381.64109999999999</c:v>
                </c:pt>
                <c:pt idx="1353">
                  <c:v>381.70069999999998</c:v>
                </c:pt>
                <c:pt idx="1354">
                  <c:v>381.76479999999998</c:v>
                </c:pt>
                <c:pt idx="1355">
                  <c:v>381.8236</c:v>
                </c:pt>
                <c:pt idx="1356">
                  <c:v>381.87380000000002</c:v>
                </c:pt>
                <c:pt idx="1357">
                  <c:v>381.91309999999999</c:v>
                </c:pt>
                <c:pt idx="1358">
                  <c:v>381.9418</c:v>
                </c:pt>
                <c:pt idx="1359">
                  <c:v>381.96319999999997</c:v>
                </c:pt>
                <c:pt idx="1360">
                  <c:v>381.98329999999999</c:v>
                </c:pt>
                <c:pt idx="1361">
                  <c:v>382.00979999999998</c:v>
                </c:pt>
                <c:pt idx="1362">
                  <c:v>382.05009999999999</c:v>
                </c:pt>
                <c:pt idx="1363">
                  <c:v>382.1114</c:v>
                </c:pt>
                <c:pt idx="1364">
                  <c:v>382.19850000000002</c:v>
                </c:pt>
                <c:pt idx="1365">
                  <c:v>382.31119999999999</c:v>
                </c:pt>
                <c:pt idx="1366">
                  <c:v>382.44690000000003</c:v>
                </c:pt>
                <c:pt idx="1367">
                  <c:v>382.5994</c:v>
                </c:pt>
                <c:pt idx="1368">
                  <c:v>382.75799999999998</c:v>
                </c:pt>
                <c:pt idx="1369">
                  <c:v>382.91340000000002</c:v>
                </c:pt>
                <c:pt idx="1370">
                  <c:v>383.05779999999999</c:v>
                </c:pt>
                <c:pt idx="1371">
                  <c:v>383.18439999999998</c:v>
                </c:pt>
                <c:pt idx="1372">
                  <c:v>383.29180000000002</c:v>
                </c:pt>
                <c:pt idx="1373">
                  <c:v>383.38330000000002</c:v>
                </c:pt>
                <c:pt idx="1374">
                  <c:v>383.46109999999999</c:v>
                </c:pt>
                <c:pt idx="1375">
                  <c:v>383.53070000000002</c:v>
                </c:pt>
                <c:pt idx="1376">
                  <c:v>383.59550000000002</c:v>
                </c:pt>
                <c:pt idx="1377">
                  <c:v>383.65519999999998</c:v>
                </c:pt>
                <c:pt idx="1378">
                  <c:v>383.70760000000001</c:v>
                </c:pt>
                <c:pt idx="1379">
                  <c:v>383.74770000000001</c:v>
                </c:pt>
                <c:pt idx="1380">
                  <c:v>383.77</c:v>
                </c:pt>
                <c:pt idx="1381">
                  <c:v>383.7704</c:v>
                </c:pt>
                <c:pt idx="1382">
                  <c:v>383.7484</c:v>
                </c:pt>
                <c:pt idx="1383">
                  <c:v>383.70690000000002</c:v>
                </c:pt>
                <c:pt idx="1384">
                  <c:v>383.65249999999997</c:v>
                </c:pt>
                <c:pt idx="1385">
                  <c:v>383.59289999999999</c:v>
                </c:pt>
                <c:pt idx="1386">
                  <c:v>383.53629999999998</c:v>
                </c:pt>
                <c:pt idx="1387">
                  <c:v>383.48750000000001</c:v>
                </c:pt>
                <c:pt idx="1388">
                  <c:v>383.4479</c:v>
                </c:pt>
                <c:pt idx="1389">
                  <c:v>383.41550000000001</c:v>
                </c:pt>
                <c:pt idx="1390">
                  <c:v>383.38569999999999</c:v>
                </c:pt>
                <c:pt idx="1391">
                  <c:v>383.35329999999999</c:v>
                </c:pt>
                <c:pt idx="1392">
                  <c:v>383.3177</c:v>
                </c:pt>
                <c:pt idx="1393">
                  <c:v>383.27359999999999</c:v>
                </c:pt>
                <c:pt idx="1394">
                  <c:v>383.22629999999998</c:v>
                </c:pt>
                <c:pt idx="1395">
                  <c:v>383.18169999999998</c:v>
                </c:pt>
                <c:pt idx="1396">
                  <c:v>383.14580000000001</c:v>
                </c:pt>
                <c:pt idx="1397">
                  <c:v>383.12360000000001</c:v>
                </c:pt>
                <c:pt idx="1398">
                  <c:v>383.11799999999999</c:v>
                </c:pt>
                <c:pt idx="1399">
                  <c:v>383.1293</c:v>
                </c:pt>
                <c:pt idx="1400">
                  <c:v>383.15539999999999</c:v>
                </c:pt>
                <c:pt idx="1401">
                  <c:v>383.19299999999998</c:v>
                </c:pt>
                <c:pt idx="1402">
                  <c:v>383.2389</c:v>
                </c:pt>
                <c:pt idx="1403">
                  <c:v>383.29090000000002</c:v>
                </c:pt>
                <c:pt idx="1404">
                  <c:v>383.34660000000002</c:v>
                </c:pt>
                <c:pt idx="1405">
                  <c:v>383.4049</c:v>
                </c:pt>
                <c:pt idx="1406">
                  <c:v>383.46449999999999</c:v>
                </c:pt>
                <c:pt idx="1407">
                  <c:v>383.52280000000002</c:v>
                </c:pt>
                <c:pt idx="1408">
                  <c:v>383.57830000000001</c:v>
                </c:pt>
                <c:pt idx="1409">
                  <c:v>383.63060000000002</c:v>
                </c:pt>
                <c:pt idx="1410">
                  <c:v>383.68020000000001</c:v>
                </c:pt>
                <c:pt idx="1411">
                  <c:v>383.73099999999999</c:v>
                </c:pt>
                <c:pt idx="1412">
                  <c:v>383.78919999999999</c:v>
                </c:pt>
                <c:pt idx="1413">
                  <c:v>383.86110000000002</c:v>
                </c:pt>
                <c:pt idx="1414">
                  <c:v>383.95260000000002</c:v>
                </c:pt>
                <c:pt idx="1415">
                  <c:v>384.06779999999998</c:v>
                </c:pt>
                <c:pt idx="1416">
                  <c:v>384.20420000000001</c:v>
                </c:pt>
                <c:pt idx="1417">
                  <c:v>384.35680000000002</c:v>
                </c:pt>
                <c:pt idx="1418">
                  <c:v>384.51729999999998</c:v>
                </c:pt>
                <c:pt idx="1419">
                  <c:v>384.67380000000003</c:v>
                </c:pt>
                <c:pt idx="1420">
                  <c:v>384.81740000000002</c:v>
                </c:pt>
                <c:pt idx="1421">
                  <c:v>384.94229999999999</c:v>
                </c:pt>
                <c:pt idx="1422">
                  <c:v>385.0446</c:v>
                </c:pt>
                <c:pt idx="1423">
                  <c:v>384.88850000000002</c:v>
                </c:pt>
                <c:pt idx="1424">
                  <c:v>384.96440000000001</c:v>
                </c:pt>
                <c:pt idx="1425">
                  <c:v>385.03320000000002</c:v>
                </c:pt>
                <c:pt idx="1426">
                  <c:v>385.09539999999998</c:v>
                </c:pt>
                <c:pt idx="1427">
                  <c:v>385.14909999999998</c:v>
                </c:pt>
                <c:pt idx="1428">
                  <c:v>385.1909</c:v>
                </c:pt>
                <c:pt idx="1429">
                  <c:v>385.21749999999997</c:v>
                </c:pt>
                <c:pt idx="1430">
                  <c:v>385.22620000000001</c:v>
                </c:pt>
                <c:pt idx="1431">
                  <c:v>385.21690000000001</c:v>
                </c:pt>
                <c:pt idx="1432">
                  <c:v>385.19209999999998</c:v>
                </c:pt>
                <c:pt idx="1433">
                  <c:v>385.15699999999998</c:v>
                </c:pt>
                <c:pt idx="1434">
                  <c:v>385.07990000000001</c:v>
                </c:pt>
                <c:pt idx="1435">
                  <c:v>385.0061</c:v>
                </c:pt>
                <c:pt idx="1436">
                  <c:v>384.94450000000001</c:v>
                </c:pt>
                <c:pt idx="1437">
                  <c:v>384.89800000000002</c:v>
                </c:pt>
                <c:pt idx="1438">
                  <c:v>384.86180000000002</c:v>
                </c:pt>
                <c:pt idx="1439">
                  <c:v>384.82799999999997</c:v>
                </c:pt>
                <c:pt idx="1440">
                  <c:v>384.78179999999998</c:v>
                </c:pt>
                <c:pt idx="1441">
                  <c:v>384.72710000000001</c:v>
                </c:pt>
                <c:pt idx="1442">
                  <c:v>384.64769999999999</c:v>
                </c:pt>
                <c:pt idx="1443">
                  <c:v>384.5523</c:v>
                </c:pt>
                <c:pt idx="1444">
                  <c:v>384.45159999999998</c:v>
                </c:pt>
                <c:pt idx="1445">
                  <c:v>384.3605</c:v>
                </c:pt>
                <c:pt idx="1446">
                  <c:v>384.2946</c:v>
                </c:pt>
                <c:pt idx="1447">
                  <c:v>384.26499999999999</c:v>
                </c:pt>
                <c:pt idx="1448">
                  <c:v>384.27420000000001</c:v>
                </c:pt>
                <c:pt idx="1449">
                  <c:v>384.31880000000001</c:v>
                </c:pt>
                <c:pt idx="1450">
                  <c:v>384.38940000000002</c:v>
                </c:pt>
                <c:pt idx="1451">
                  <c:v>384.47550000000001</c:v>
                </c:pt>
                <c:pt idx="1452">
                  <c:v>384.56630000000001</c:v>
                </c:pt>
                <c:pt idx="1453">
                  <c:v>384.6669</c:v>
                </c:pt>
                <c:pt idx="1454">
                  <c:v>384.75490000000002</c:v>
                </c:pt>
                <c:pt idx="1455">
                  <c:v>384.84429999999998</c:v>
                </c:pt>
                <c:pt idx="1456">
                  <c:v>384.93900000000002</c:v>
                </c:pt>
                <c:pt idx="1457">
                  <c:v>385.04320000000001</c:v>
                </c:pt>
                <c:pt idx="1458">
                  <c:v>385.1583</c:v>
                </c:pt>
                <c:pt idx="1459">
                  <c:v>385.28550000000001</c:v>
                </c:pt>
                <c:pt idx="1460">
                  <c:v>385.42469999999997</c:v>
                </c:pt>
                <c:pt idx="1461">
                  <c:v>385.57380000000001</c:v>
                </c:pt>
                <c:pt idx="1462">
                  <c:v>385.73360000000002</c:v>
                </c:pt>
                <c:pt idx="1463">
                  <c:v>385.90600000000001</c:v>
                </c:pt>
                <c:pt idx="1464">
                  <c:v>386.08909999999997</c:v>
                </c:pt>
                <c:pt idx="1465">
                  <c:v>386.28640000000001</c:v>
                </c:pt>
                <c:pt idx="1466">
                  <c:v>386.49489999999997</c:v>
                </c:pt>
                <c:pt idx="1467">
                  <c:v>386.7056</c:v>
                </c:pt>
                <c:pt idx="1468">
                  <c:v>386.911</c:v>
                </c:pt>
                <c:pt idx="1469">
                  <c:v>387.10070000000002</c:v>
                </c:pt>
                <c:pt idx="1470">
                  <c:v>387.26139999999998</c:v>
                </c:pt>
                <c:pt idx="1471">
                  <c:v>387.38799999999998</c:v>
                </c:pt>
                <c:pt idx="1472">
                  <c:v>387.4726</c:v>
                </c:pt>
                <c:pt idx="1473">
                  <c:v>387.51740000000001</c:v>
                </c:pt>
                <c:pt idx="1474">
                  <c:v>387.5301</c:v>
                </c:pt>
                <c:pt idx="1475">
                  <c:v>387.52109999999999</c:v>
                </c:pt>
                <c:pt idx="1476">
                  <c:v>387.50209999999998</c:v>
                </c:pt>
                <c:pt idx="1477">
                  <c:v>387.48200000000003</c:v>
                </c:pt>
                <c:pt idx="1478">
                  <c:v>387.46519999999998</c:v>
                </c:pt>
                <c:pt idx="1479">
                  <c:v>387.44060000000002</c:v>
                </c:pt>
                <c:pt idx="1480">
                  <c:v>387.42189999999999</c:v>
                </c:pt>
                <c:pt idx="1481">
                  <c:v>387.39060000000001</c:v>
                </c:pt>
                <c:pt idx="1482">
                  <c:v>387.33909999999997</c:v>
                </c:pt>
                <c:pt idx="1483">
                  <c:v>387.26389999999998</c:v>
                </c:pt>
                <c:pt idx="1484">
                  <c:v>387.178</c:v>
                </c:pt>
                <c:pt idx="1485">
                  <c:v>387.06939999999997</c:v>
                </c:pt>
                <c:pt idx="1486">
                  <c:v>386.95929999999998</c:v>
                </c:pt>
                <c:pt idx="1487">
                  <c:v>386.86020000000002</c:v>
                </c:pt>
                <c:pt idx="1488">
                  <c:v>386.78160000000003</c:v>
                </c:pt>
                <c:pt idx="1489">
                  <c:v>386.72669999999999</c:v>
                </c:pt>
                <c:pt idx="1490">
                  <c:v>386.6934</c:v>
                </c:pt>
                <c:pt idx="1491">
                  <c:v>386.6764</c:v>
                </c:pt>
                <c:pt idx="1492">
                  <c:v>386.66879999999998</c:v>
                </c:pt>
                <c:pt idx="1493">
                  <c:v>386.66660000000002</c:v>
                </c:pt>
                <c:pt idx="1494">
                  <c:v>386.66570000000002</c:v>
                </c:pt>
                <c:pt idx="1495">
                  <c:v>386.66399999999999</c:v>
                </c:pt>
                <c:pt idx="1496">
                  <c:v>386.67680000000001</c:v>
                </c:pt>
                <c:pt idx="1497">
                  <c:v>386.7029</c:v>
                </c:pt>
                <c:pt idx="1498">
                  <c:v>386.7441</c:v>
                </c:pt>
                <c:pt idx="1499">
                  <c:v>386.80259999999998</c:v>
                </c:pt>
                <c:pt idx="1500">
                  <c:v>386.86959999999999</c:v>
                </c:pt>
                <c:pt idx="1501">
                  <c:v>386.94130000000001</c:v>
                </c:pt>
                <c:pt idx="1502">
                  <c:v>387.0145</c:v>
                </c:pt>
                <c:pt idx="1503">
                  <c:v>387.08499999999998</c:v>
                </c:pt>
                <c:pt idx="1504">
                  <c:v>387.15300000000002</c:v>
                </c:pt>
                <c:pt idx="1505">
                  <c:v>387.21980000000002</c:v>
                </c:pt>
                <c:pt idx="1506">
                  <c:v>387.28769999999997</c:v>
                </c:pt>
                <c:pt idx="1507">
                  <c:v>387.35980000000001</c:v>
                </c:pt>
                <c:pt idx="1508">
                  <c:v>387.43439999999998</c:v>
                </c:pt>
                <c:pt idx="1509">
                  <c:v>387.52300000000002</c:v>
                </c:pt>
                <c:pt idx="1510">
                  <c:v>387.62180000000001</c:v>
                </c:pt>
                <c:pt idx="1511">
                  <c:v>387.73610000000002</c:v>
                </c:pt>
                <c:pt idx="1512">
                  <c:v>387.85550000000001</c:v>
                </c:pt>
                <c:pt idx="1513">
                  <c:v>387.98399999999998</c:v>
                </c:pt>
                <c:pt idx="1514">
                  <c:v>388.12009999999998</c:v>
                </c:pt>
                <c:pt idx="1515">
                  <c:v>388.25900000000001</c:v>
                </c:pt>
                <c:pt idx="1516">
                  <c:v>388.39729999999997</c:v>
                </c:pt>
                <c:pt idx="1517">
                  <c:v>388.53120000000001</c:v>
                </c:pt>
                <c:pt idx="1518">
                  <c:v>388.6549</c:v>
                </c:pt>
                <c:pt idx="1519">
                  <c:v>388.7688</c:v>
                </c:pt>
                <c:pt idx="1520">
                  <c:v>388.8664</c:v>
                </c:pt>
                <c:pt idx="1521">
                  <c:v>388.94670000000002</c:v>
                </c:pt>
                <c:pt idx="1522">
                  <c:v>389.00979999999998</c:v>
                </c:pt>
                <c:pt idx="1523">
                  <c:v>389.0489</c:v>
                </c:pt>
                <c:pt idx="1524">
                  <c:v>389.07679999999999</c:v>
                </c:pt>
                <c:pt idx="1525">
                  <c:v>389.089</c:v>
                </c:pt>
                <c:pt idx="1526">
                  <c:v>389.08710000000002</c:v>
                </c:pt>
                <c:pt idx="1527">
                  <c:v>389.07369999999997</c:v>
                </c:pt>
                <c:pt idx="1528">
                  <c:v>389.0514</c:v>
                </c:pt>
                <c:pt idx="1529">
                  <c:v>389.02199999999999</c:v>
                </c:pt>
                <c:pt idx="1530">
                  <c:v>388.9871</c:v>
                </c:pt>
                <c:pt idx="1531">
                  <c:v>388.94690000000003</c:v>
                </c:pt>
                <c:pt idx="1532">
                  <c:v>388.90190000000001</c:v>
                </c:pt>
                <c:pt idx="1533">
                  <c:v>388.85359999999997</c:v>
                </c:pt>
                <c:pt idx="1534">
                  <c:v>388.78609999999998</c:v>
                </c:pt>
                <c:pt idx="1535">
                  <c:v>388.70769999999999</c:v>
                </c:pt>
                <c:pt idx="1536">
                  <c:v>388.61180000000002</c:v>
                </c:pt>
                <c:pt idx="1537">
                  <c:v>388.51859999999999</c:v>
                </c:pt>
                <c:pt idx="1538">
                  <c:v>388.42739999999998</c:v>
                </c:pt>
                <c:pt idx="1539">
                  <c:v>388.34800000000001</c:v>
                </c:pt>
                <c:pt idx="1540">
                  <c:v>388.28840000000002</c:v>
                </c:pt>
                <c:pt idx="1541">
                  <c:v>388.25599999999997</c:v>
                </c:pt>
                <c:pt idx="1542">
                  <c:v>388.2561</c:v>
                </c:pt>
                <c:pt idx="1543">
                  <c:v>388.29050000000001</c:v>
                </c:pt>
                <c:pt idx="1544">
                  <c:v>388.35750000000002</c:v>
                </c:pt>
                <c:pt idx="1545">
                  <c:v>388.452</c:v>
                </c:pt>
                <c:pt idx="1546">
                  <c:v>388.56479999999999</c:v>
                </c:pt>
                <c:pt idx="1547">
                  <c:v>388.68650000000002</c:v>
                </c:pt>
                <c:pt idx="1548">
                  <c:v>388.8057</c:v>
                </c:pt>
                <c:pt idx="1549">
                  <c:v>388.91410000000002</c:v>
                </c:pt>
                <c:pt idx="1550">
                  <c:v>389.00619999999998</c:v>
                </c:pt>
                <c:pt idx="1551">
                  <c:v>389.08</c:v>
                </c:pt>
                <c:pt idx="1552">
                  <c:v>389.14</c:v>
                </c:pt>
                <c:pt idx="1553">
                  <c:v>389.19459999999998</c:v>
                </c:pt>
                <c:pt idx="1554">
                  <c:v>389.255</c:v>
                </c:pt>
                <c:pt idx="1555">
                  <c:v>389.33319999999998</c:v>
                </c:pt>
                <c:pt idx="1556">
                  <c:v>389.4393</c:v>
                </c:pt>
                <c:pt idx="1557">
                  <c:v>389.57659999999998</c:v>
                </c:pt>
                <c:pt idx="1558">
                  <c:v>389.74369999999999</c:v>
                </c:pt>
                <c:pt idx="1559">
                  <c:v>389.93419999999998</c:v>
                </c:pt>
                <c:pt idx="1560">
                  <c:v>390.13549999999998</c:v>
                </c:pt>
                <c:pt idx="1561">
                  <c:v>390.33640000000003</c:v>
                </c:pt>
                <c:pt idx="1562">
                  <c:v>390.52760000000001</c:v>
                </c:pt>
                <c:pt idx="1563">
                  <c:v>390.7004</c:v>
                </c:pt>
                <c:pt idx="1564">
                  <c:v>390.85140000000001</c:v>
                </c:pt>
                <c:pt idx="1565">
                  <c:v>390.9812</c:v>
                </c:pt>
                <c:pt idx="1566">
                  <c:v>391.08969999999999</c:v>
                </c:pt>
                <c:pt idx="1567">
                  <c:v>391.17849999999999</c:v>
                </c:pt>
                <c:pt idx="1568">
                  <c:v>391.2491</c:v>
                </c:pt>
                <c:pt idx="1569">
                  <c:v>391.30090000000001</c:v>
                </c:pt>
                <c:pt idx="1570">
                  <c:v>391.33539999999999</c:v>
                </c:pt>
                <c:pt idx="1571">
                  <c:v>391.35419999999999</c:v>
                </c:pt>
                <c:pt idx="1572">
                  <c:v>391.36</c:v>
                </c:pt>
                <c:pt idx="1573">
                  <c:v>391.35640000000001</c:v>
                </c:pt>
                <c:pt idx="1574">
                  <c:v>391.34649999999999</c:v>
                </c:pt>
                <c:pt idx="1575">
                  <c:v>391.33249999999998</c:v>
                </c:pt>
                <c:pt idx="1576">
                  <c:v>391.31420000000003</c:v>
                </c:pt>
                <c:pt idx="1577">
                  <c:v>391.29289999999997</c:v>
                </c:pt>
                <c:pt idx="1578">
                  <c:v>391.267</c:v>
                </c:pt>
                <c:pt idx="1579">
                  <c:v>391.23559999999998</c:v>
                </c:pt>
                <c:pt idx="1580">
                  <c:v>391.19839999999999</c:v>
                </c:pt>
                <c:pt idx="1581">
                  <c:v>391.1574</c:v>
                </c:pt>
                <c:pt idx="1582">
                  <c:v>391.11200000000002</c:v>
                </c:pt>
                <c:pt idx="1583">
                  <c:v>391.06479999999999</c:v>
                </c:pt>
                <c:pt idx="1584">
                  <c:v>391.0172</c:v>
                </c:pt>
                <c:pt idx="1585">
                  <c:v>390.97</c:v>
                </c:pt>
                <c:pt idx="1586">
                  <c:v>390.92540000000002</c:v>
                </c:pt>
                <c:pt idx="1587">
                  <c:v>390.88749999999999</c:v>
                </c:pt>
                <c:pt idx="1588">
                  <c:v>390.86189999999999</c:v>
                </c:pt>
                <c:pt idx="1589">
                  <c:v>390.85559999999998</c:v>
                </c:pt>
                <c:pt idx="1590">
                  <c:v>390.87610000000001</c:v>
                </c:pt>
                <c:pt idx="1591">
                  <c:v>390.92910000000001</c:v>
                </c:pt>
                <c:pt idx="1592">
                  <c:v>391.01740000000001</c:v>
                </c:pt>
                <c:pt idx="1593">
                  <c:v>391.13819999999998</c:v>
                </c:pt>
                <c:pt idx="1594">
                  <c:v>391.2851</c:v>
                </c:pt>
                <c:pt idx="1595">
                  <c:v>391.44920000000002</c:v>
                </c:pt>
                <c:pt idx="1596">
                  <c:v>391.61759999999998</c:v>
                </c:pt>
                <c:pt idx="1597">
                  <c:v>391.7799</c:v>
                </c:pt>
                <c:pt idx="1598">
                  <c:v>391.92910000000001</c:v>
                </c:pt>
                <c:pt idx="1599">
                  <c:v>392.05959999999999</c:v>
                </c:pt>
                <c:pt idx="1600">
                  <c:v>392.17250000000001</c:v>
                </c:pt>
                <c:pt idx="1601">
                  <c:v>392.27199999999999</c:v>
                </c:pt>
                <c:pt idx="1602">
                  <c:v>392.36360000000002</c:v>
                </c:pt>
                <c:pt idx="1603">
                  <c:v>392.45510000000002</c:v>
                </c:pt>
                <c:pt idx="1604">
                  <c:v>392.55329999999998</c:v>
                </c:pt>
                <c:pt idx="1605">
                  <c:v>392.66199999999998</c:v>
                </c:pt>
                <c:pt idx="1606">
                  <c:v>392.7835</c:v>
                </c:pt>
                <c:pt idx="1607">
                  <c:v>392.91640000000001</c:v>
                </c:pt>
                <c:pt idx="1608">
                  <c:v>393.05810000000002</c:v>
                </c:pt>
                <c:pt idx="1609">
                  <c:v>393.20310000000001</c:v>
                </c:pt>
                <c:pt idx="1610">
                  <c:v>393.3458</c:v>
                </c:pt>
                <c:pt idx="1611">
                  <c:v>393.47949999999997</c:v>
                </c:pt>
                <c:pt idx="1612">
                  <c:v>393.601</c:v>
                </c:pt>
                <c:pt idx="1613">
                  <c:v>393.7081</c:v>
                </c:pt>
                <c:pt idx="1614">
                  <c:v>393.79950000000002</c:v>
                </c:pt>
                <c:pt idx="1615">
                  <c:v>393.87689999999998</c:v>
                </c:pt>
                <c:pt idx="1616">
                  <c:v>393.94229999999999</c:v>
                </c:pt>
                <c:pt idx="1617">
                  <c:v>393.99689999999998</c:v>
                </c:pt>
                <c:pt idx="1618">
                  <c:v>394.04250000000002</c:v>
                </c:pt>
                <c:pt idx="1619">
                  <c:v>394.07940000000002</c:v>
                </c:pt>
                <c:pt idx="1620">
                  <c:v>394.10680000000002</c:v>
                </c:pt>
                <c:pt idx="1621">
                  <c:v>394.12380000000002</c:v>
                </c:pt>
                <c:pt idx="1622">
                  <c:v>394.1293</c:v>
                </c:pt>
                <c:pt idx="1623">
                  <c:v>394.12259999999998</c:v>
                </c:pt>
                <c:pt idx="1624">
                  <c:v>394.1035</c:v>
                </c:pt>
                <c:pt idx="1625">
                  <c:v>394.07209999999998</c:v>
                </c:pt>
                <c:pt idx="1626">
                  <c:v>394.02960000000002</c:v>
                </c:pt>
                <c:pt idx="1627">
                  <c:v>393.97669999999999</c:v>
                </c:pt>
                <c:pt idx="1628">
                  <c:v>393.91460000000001</c:v>
                </c:pt>
                <c:pt idx="1629">
                  <c:v>393.84530000000001</c:v>
                </c:pt>
                <c:pt idx="1630">
                  <c:v>393.77080000000001</c:v>
                </c:pt>
                <c:pt idx="1631">
                  <c:v>393.69299999999998</c:v>
                </c:pt>
                <c:pt idx="1632">
                  <c:v>393.61590000000001</c:v>
                </c:pt>
                <c:pt idx="1633">
                  <c:v>393.54140000000001</c:v>
                </c:pt>
                <c:pt idx="1634">
                  <c:v>393.47199999999998</c:v>
                </c:pt>
                <c:pt idx="1635">
                  <c:v>393.41050000000001</c:v>
                </c:pt>
                <c:pt idx="1636">
                  <c:v>393.3587</c:v>
                </c:pt>
                <c:pt idx="1637">
                  <c:v>393.31849999999997</c:v>
                </c:pt>
                <c:pt idx="1638">
                  <c:v>393.29289999999997</c:v>
                </c:pt>
                <c:pt idx="1639">
                  <c:v>393.28519999999997</c:v>
                </c:pt>
                <c:pt idx="1640">
                  <c:v>393.2998</c:v>
                </c:pt>
                <c:pt idx="1641">
                  <c:v>393.34019999999998</c:v>
                </c:pt>
                <c:pt idx="1642">
                  <c:v>393.40879999999999</c:v>
                </c:pt>
                <c:pt idx="1643">
                  <c:v>393.50529999999998</c:v>
                </c:pt>
                <c:pt idx="1644">
                  <c:v>393.62380000000002</c:v>
                </c:pt>
                <c:pt idx="1645">
                  <c:v>393.75630000000001</c:v>
                </c:pt>
                <c:pt idx="1646">
                  <c:v>393.89210000000003</c:v>
                </c:pt>
                <c:pt idx="1647">
                  <c:v>394.01900000000001</c:v>
                </c:pt>
                <c:pt idx="1648">
                  <c:v>394.12950000000001</c:v>
                </c:pt>
                <c:pt idx="1649">
                  <c:v>394.2208</c:v>
                </c:pt>
                <c:pt idx="1650">
                  <c:v>394.29520000000002</c:v>
                </c:pt>
                <c:pt idx="1651">
                  <c:v>394.36099999999999</c:v>
                </c:pt>
                <c:pt idx="1652">
                  <c:v>394.42910000000001</c:v>
                </c:pt>
                <c:pt idx="1653">
                  <c:v>394.50909999999999</c:v>
                </c:pt>
                <c:pt idx="1654">
                  <c:v>394.6078</c:v>
                </c:pt>
                <c:pt idx="1655">
                  <c:v>394.72719999999998</c:v>
                </c:pt>
                <c:pt idx="1656">
                  <c:v>394.86290000000002</c:v>
                </c:pt>
                <c:pt idx="1657">
                  <c:v>395.0086</c:v>
                </c:pt>
                <c:pt idx="1658">
                  <c:v>395.1574</c:v>
                </c:pt>
                <c:pt idx="1659">
                  <c:v>395.30149999999998</c:v>
                </c:pt>
                <c:pt idx="1660">
                  <c:v>395.43729999999999</c:v>
                </c:pt>
                <c:pt idx="1661">
                  <c:v>395.56349999999998</c:v>
                </c:pt>
                <c:pt idx="1662">
                  <c:v>395.67770000000002</c:v>
                </c:pt>
                <c:pt idx="1663">
                  <c:v>395.77940000000001</c:v>
                </c:pt>
                <c:pt idx="1664">
                  <c:v>395.86630000000002</c:v>
                </c:pt>
                <c:pt idx="1665">
                  <c:v>395.9341</c:v>
                </c:pt>
                <c:pt idx="1666">
                  <c:v>395.97989999999999</c:v>
                </c:pt>
                <c:pt idx="1667">
                  <c:v>396.00220000000002</c:v>
                </c:pt>
                <c:pt idx="1668">
                  <c:v>396.00150000000002</c:v>
                </c:pt>
                <c:pt idx="1669">
                  <c:v>395.9812</c:v>
                </c:pt>
                <c:pt idx="1670">
                  <c:v>395.9468</c:v>
                </c:pt>
                <c:pt idx="1671">
                  <c:v>395.90449999999998</c:v>
                </c:pt>
                <c:pt idx="1672">
                  <c:v>395.85759999999999</c:v>
                </c:pt>
                <c:pt idx="1673">
                  <c:v>395.80790000000002</c:v>
                </c:pt>
                <c:pt idx="1674">
                  <c:v>395.75560000000002</c:v>
                </c:pt>
                <c:pt idx="1675">
                  <c:v>395.70080000000002</c:v>
                </c:pt>
                <c:pt idx="1676">
                  <c:v>395.63940000000002</c:v>
                </c:pt>
                <c:pt idx="1677">
                  <c:v>395.57769999999999</c:v>
                </c:pt>
                <c:pt idx="1678">
                  <c:v>395.51859999999999</c:v>
                </c:pt>
                <c:pt idx="1679">
                  <c:v>395.46620000000001</c:v>
                </c:pt>
                <c:pt idx="1680">
                  <c:v>395.4289</c:v>
                </c:pt>
                <c:pt idx="1681">
                  <c:v>395.4006</c:v>
                </c:pt>
                <c:pt idx="1682">
                  <c:v>395.38409999999999</c:v>
                </c:pt>
                <c:pt idx="1683">
                  <c:v>395.37790000000001</c:v>
                </c:pt>
                <c:pt idx="1684">
                  <c:v>395.3802</c:v>
                </c:pt>
                <c:pt idx="1685">
                  <c:v>395.39120000000003</c:v>
                </c:pt>
                <c:pt idx="1686">
                  <c:v>395.41320000000002</c:v>
                </c:pt>
                <c:pt idx="1687">
                  <c:v>395.45100000000002</c:v>
                </c:pt>
                <c:pt idx="1688">
                  <c:v>395.50979999999998</c:v>
                </c:pt>
                <c:pt idx="1689">
                  <c:v>395.59190000000001</c:v>
                </c:pt>
                <c:pt idx="1690">
                  <c:v>395.69639999999998</c:v>
                </c:pt>
                <c:pt idx="1691">
                  <c:v>395.81869999999998</c:v>
                </c:pt>
                <c:pt idx="1692">
                  <c:v>395.94850000000002</c:v>
                </c:pt>
                <c:pt idx="1693">
                  <c:v>396.07690000000002</c:v>
                </c:pt>
                <c:pt idx="1694">
                  <c:v>396.1968</c:v>
                </c:pt>
                <c:pt idx="1695">
                  <c:v>396.3039</c:v>
                </c:pt>
                <c:pt idx="1696">
                  <c:v>396.40120000000002</c:v>
                </c:pt>
                <c:pt idx="1697">
                  <c:v>396.49540000000002</c:v>
                </c:pt>
                <c:pt idx="1698">
                  <c:v>396.59309999999999</c:v>
                </c:pt>
                <c:pt idx="1699">
                  <c:v>396.70150000000001</c:v>
                </c:pt>
                <c:pt idx="1700">
                  <c:v>396.8245</c:v>
                </c:pt>
                <c:pt idx="1701">
                  <c:v>396.959</c:v>
                </c:pt>
                <c:pt idx="1702">
                  <c:v>397.101</c:v>
                </c:pt>
                <c:pt idx="1703">
                  <c:v>397.245</c:v>
                </c:pt>
                <c:pt idx="1704">
                  <c:v>397.38440000000003</c:v>
                </c:pt>
                <c:pt idx="1705">
                  <c:v>397.51749999999998</c:v>
                </c:pt>
                <c:pt idx="1706">
                  <c:v>397.6456</c:v>
                </c:pt>
                <c:pt idx="1707">
                  <c:v>397.77030000000002</c:v>
                </c:pt>
                <c:pt idx="1708">
                  <c:v>397.8954</c:v>
                </c:pt>
                <c:pt idx="1709">
                  <c:v>398.02319999999997</c:v>
                </c:pt>
                <c:pt idx="1710">
                  <c:v>398.15050000000002</c:v>
                </c:pt>
                <c:pt idx="1711">
                  <c:v>398.27359999999999</c:v>
                </c:pt>
                <c:pt idx="1712">
                  <c:v>398.38529999999997</c:v>
                </c:pt>
                <c:pt idx="1713">
                  <c:v>398.47680000000003</c:v>
                </c:pt>
                <c:pt idx="1714">
                  <c:v>398.54199999999997</c:v>
                </c:pt>
                <c:pt idx="1715">
                  <c:v>398.57859999999999</c:v>
                </c:pt>
                <c:pt idx="1716">
                  <c:v>398.58780000000002</c:v>
                </c:pt>
                <c:pt idx="1717">
                  <c:v>398.57580000000002</c:v>
                </c:pt>
                <c:pt idx="1718">
                  <c:v>398.55119999999999</c:v>
                </c:pt>
                <c:pt idx="1719">
                  <c:v>398.52390000000003</c:v>
                </c:pt>
                <c:pt idx="1720">
                  <c:v>398.50130000000001</c:v>
                </c:pt>
                <c:pt idx="1721">
                  <c:v>398.48750000000001</c:v>
                </c:pt>
                <c:pt idx="1722">
                  <c:v>398.4819</c:v>
                </c:pt>
                <c:pt idx="1723">
                  <c:v>398.47980000000001</c:v>
                </c:pt>
                <c:pt idx="1724">
                  <c:v>398.47410000000002</c:v>
                </c:pt>
                <c:pt idx="1725">
                  <c:v>398.45740000000001</c:v>
                </c:pt>
                <c:pt idx="1726">
                  <c:v>398.4246</c:v>
                </c:pt>
                <c:pt idx="1727">
                  <c:v>398.37450000000001</c:v>
                </c:pt>
                <c:pt idx="1728">
                  <c:v>398.3091</c:v>
                </c:pt>
                <c:pt idx="1729">
                  <c:v>398.23910000000001</c:v>
                </c:pt>
                <c:pt idx="1730">
                  <c:v>398.17270000000002</c:v>
                </c:pt>
                <c:pt idx="1731">
                  <c:v>398.12139999999999</c:v>
                </c:pt>
                <c:pt idx="1732">
                  <c:v>398.09460000000001</c:v>
                </c:pt>
                <c:pt idx="1733">
                  <c:v>398.1</c:v>
                </c:pt>
                <c:pt idx="1734">
                  <c:v>398.14179999999999</c:v>
                </c:pt>
                <c:pt idx="1735">
                  <c:v>398.22120000000001</c:v>
                </c:pt>
                <c:pt idx="1736">
                  <c:v>398.33620000000002</c:v>
                </c:pt>
                <c:pt idx="1737">
                  <c:v>398.48059999999998</c:v>
                </c:pt>
                <c:pt idx="1738">
                  <c:v>398.6472</c:v>
                </c:pt>
                <c:pt idx="1739">
                  <c:v>398.82810000000001</c:v>
                </c:pt>
                <c:pt idx="1740">
                  <c:v>399.01209999999998</c:v>
                </c:pt>
                <c:pt idx="1741">
                  <c:v>399.19220000000001</c:v>
                </c:pt>
                <c:pt idx="1742">
                  <c:v>399.36329999999998</c:v>
                </c:pt>
                <c:pt idx="1743">
                  <c:v>399.5215</c:v>
                </c:pt>
                <c:pt idx="1744">
                  <c:v>399.66849999999999</c:v>
                </c:pt>
                <c:pt idx="1745">
                  <c:v>399.80919999999998</c:v>
                </c:pt>
                <c:pt idx="1746">
                  <c:v>399.94709999999998</c:v>
                </c:pt>
                <c:pt idx="1747">
                  <c:v>400.08760000000001</c:v>
                </c:pt>
                <c:pt idx="1748">
                  <c:v>400.23430000000002</c:v>
                </c:pt>
                <c:pt idx="1749">
                  <c:v>400.3852</c:v>
                </c:pt>
                <c:pt idx="1750">
                  <c:v>400.53769999999997</c:v>
                </c:pt>
                <c:pt idx="1751">
                  <c:v>400.68680000000001</c:v>
                </c:pt>
                <c:pt idx="1752">
                  <c:v>400.8252</c:v>
                </c:pt>
                <c:pt idx="1753">
                  <c:v>400.94889999999998</c:v>
                </c:pt>
                <c:pt idx="1754">
                  <c:v>401.0566</c:v>
                </c:pt>
                <c:pt idx="1755">
                  <c:v>401.14920000000001</c:v>
                </c:pt>
                <c:pt idx="1756">
                  <c:v>401.23200000000003</c:v>
                </c:pt>
                <c:pt idx="1757">
                  <c:v>401.31150000000002</c:v>
                </c:pt>
                <c:pt idx="1758">
                  <c:v>401.39229999999998</c:v>
                </c:pt>
                <c:pt idx="1759">
                  <c:v>401.47719999999998</c:v>
                </c:pt>
                <c:pt idx="1760">
                  <c:v>401.56479999999999</c:v>
                </c:pt>
                <c:pt idx="1761">
                  <c:v>401.64839999999998</c:v>
                </c:pt>
                <c:pt idx="1762">
                  <c:v>401.71969999999999</c:v>
                </c:pt>
                <c:pt idx="1763">
                  <c:v>401.76979999999998</c:v>
                </c:pt>
                <c:pt idx="1764">
                  <c:v>401.79109999999997</c:v>
                </c:pt>
                <c:pt idx="1765">
                  <c:v>401.78109999999998</c:v>
                </c:pt>
                <c:pt idx="1766">
                  <c:v>401.7414</c:v>
                </c:pt>
                <c:pt idx="1767">
                  <c:v>401.67750000000001</c:v>
                </c:pt>
                <c:pt idx="1768">
                  <c:v>401.596</c:v>
                </c:pt>
                <c:pt idx="1769">
                  <c:v>401.5027</c:v>
                </c:pt>
                <c:pt idx="1770">
                  <c:v>401.40179999999998</c:v>
                </c:pt>
                <c:pt idx="1771">
                  <c:v>401.29379999999998</c:v>
                </c:pt>
                <c:pt idx="1772">
                  <c:v>401.17779999999999</c:v>
                </c:pt>
                <c:pt idx="1773">
                  <c:v>401.05549999999999</c:v>
                </c:pt>
                <c:pt idx="1774">
                  <c:v>400.92989999999998</c:v>
                </c:pt>
                <c:pt idx="1775">
                  <c:v>400.8091</c:v>
                </c:pt>
                <c:pt idx="1776">
                  <c:v>400.64139999999998</c:v>
                </c:pt>
              </c:numCache>
            </c:numRef>
          </c:val>
          <c:extLst>
            <c:ext xmlns:c16="http://schemas.microsoft.com/office/drawing/2014/chart" uri="{C3380CC4-5D6E-409C-BE32-E72D297353CC}">
              <c16:uniqueId val="{00000004-D72F-4F42-AE50-AC5E5620CD34}"/>
            </c:ext>
          </c:extLst>
        </c:ser>
        <c:ser>
          <c:idx val="6"/>
          <c:order val="5"/>
          <c:tx>
            <c:strRef>
              <c:f>'CO2 latitude'!$G$2</c:f>
              <c:strCache>
                <c:ptCount val="1"/>
                <c:pt idx="0">
                  <c:v>-48.59</c:v>
                </c:pt>
              </c:strCache>
            </c:strRef>
          </c:tx>
          <c:spPr>
            <a:solidFill>
              <a:schemeClr val="accent1">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G$3:$G$1779</c:f>
              <c:numCache>
                <c:formatCode>General</c:formatCode>
                <c:ptCount val="1777"/>
                <c:pt idx="0">
                  <c:v>336.1601</c:v>
                </c:pt>
                <c:pt idx="1">
                  <c:v>336.1549</c:v>
                </c:pt>
                <c:pt idx="2">
                  <c:v>336.16680000000002</c:v>
                </c:pt>
                <c:pt idx="3">
                  <c:v>336.1859</c:v>
                </c:pt>
                <c:pt idx="4">
                  <c:v>336.20400000000001</c:v>
                </c:pt>
                <c:pt idx="5">
                  <c:v>336.21359999999999</c:v>
                </c:pt>
                <c:pt idx="6">
                  <c:v>336.23430000000002</c:v>
                </c:pt>
                <c:pt idx="7">
                  <c:v>336.24869999999999</c:v>
                </c:pt>
                <c:pt idx="8">
                  <c:v>336.24959999999999</c:v>
                </c:pt>
                <c:pt idx="9">
                  <c:v>336.24799999999999</c:v>
                </c:pt>
                <c:pt idx="10">
                  <c:v>336.25380000000001</c:v>
                </c:pt>
                <c:pt idx="11">
                  <c:v>336.27710000000002</c:v>
                </c:pt>
                <c:pt idx="12">
                  <c:v>336.32499999999999</c:v>
                </c:pt>
                <c:pt idx="13">
                  <c:v>336.4008</c:v>
                </c:pt>
                <c:pt idx="14">
                  <c:v>336.50299999999999</c:v>
                </c:pt>
                <c:pt idx="15">
                  <c:v>336.62389999999999</c:v>
                </c:pt>
                <c:pt idx="16">
                  <c:v>336.74180000000001</c:v>
                </c:pt>
                <c:pt idx="17">
                  <c:v>336.86939999999998</c:v>
                </c:pt>
                <c:pt idx="18">
                  <c:v>336.98570000000001</c:v>
                </c:pt>
                <c:pt idx="19">
                  <c:v>337.08519999999999</c:v>
                </c:pt>
                <c:pt idx="20">
                  <c:v>337.16680000000002</c:v>
                </c:pt>
                <c:pt idx="21">
                  <c:v>337.23399999999998</c:v>
                </c:pt>
                <c:pt idx="22">
                  <c:v>337.29259999999999</c:v>
                </c:pt>
                <c:pt idx="23">
                  <c:v>337.34840000000003</c:v>
                </c:pt>
                <c:pt idx="24">
                  <c:v>337.4101</c:v>
                </c:pt>
                <c:pt idx="25">
                  <c:v>337.48289999999997</c:v>
                </c:pt>
                <c:pt idx="26">
                  <c:v>337.57069999999999</c:v>
                </c:pt>
                <c:pt idx="27">
                  <c:v>337.6721</c:v>
                </c:pt>
                <c:pt idx="28">
                  <c:v>337.7833</c:v>
                </c:pt>
                <c:pt idx="29">
                  <c:v>337.89769999999999</c:v>
                </c:pt>
                <c:pt idx="30">
                  <c:v>338.0052</c:v>
                </c:pt>
                <c:pt idx="31">
                  <c:v>338.09739999999999</c:v>
                </c:pt>
                <c:pt idx="32">
                  <c:v>338.16860000000003</c:v>
                </c:pt>
                <c:pt idx="33">
                  <c:v>338.21550000000002</c:v>
                </c:pt>
                <c:pt idx="34">
                  <c:v>338.24380000000002</c:v>
                </c:pt>
                <c:pt idx="35">
                  <c:v>338.25299999999999</c:v>
                </c:pt>
                <c:pt idx="36">
                  <c:v>338.25069999999999</c:v>
                </c:pt>
                <c:pt idx="37">
                  <c:v>338.2457</c:v>
                </c:pt>
                <c:pt idx="38">
                  <c:v>338.23970000000003</c:v>
                </c:pt>
                <c:pt idx="39">
                  <c:v>338.2321</c:v>
                </c:pt>
                <c:pt idx="40">
                  <c:v>338.2199</c:v>
                </c:pt>
                <c:pt idx="41">
                  <c:v>338.19990000000001</c:v>
                </c:pt>
                <c:pt idx="42">
                  <c:v>338.16950000000003</c:v>
                </c:pt>
                <c:pt idx="43">
                  <c:v>338.12970000000001</c:v>
                </c:pt>
                <c:pt idx="44">
                  <c:v>338.0829</c:v>
                </c:pt>
                <c:pt idx="45">
                  <c:v>338.03309999999999</c:v>
                </c:pt>
                <c:pt idx="46">
                  <c:v>337.98309999999998</c:v>
                </c:pt>
                <c:pt idx="47">
                  <c:v>337.93290000000002</c:v>
                </c:pt>
                <c:pt idx="48">
                  <c:v>337.88080000000002</c:v>
                </c:pt>
                <c:pt idx="49">
                  <c:v>337.82369999999997</c:v>
                </c:pt>
                <c:pt idx="50">
                  <c:v>337.7604</c:v>
                </c:pt>
                <c:pt idx="51">
                  <c:v>337.6943</c:v>
                </c:pt>
                <c:pt idx="52">
                  <c:v>337.63290000000001</c:v>
                </c:pt>
                <c:pt idx="53">
                  <c:v>337.58789999999999</c:v>
                </c:pt>
                <c:pt idx="54">
                  <c:v>337.57170000000002</c:v>
                </c:pt>
                <c:pt idx="55">
                  <c:v>337.59210000000002</c:v>
                </c:pt>
                <c:pt idx="56">
                  <c:v>337.6497</c:v>
                </c:pt>
                <c:pt idx="57">
                  <c:v>337.73489999999998</c:v>
                </c:pt>
                <c:pt idx="58">
                  <c:v>337.83240000000001</c:v>
                </c:pt>
                <c:pt idx="59">
                  <c:v>337.92399999999998</c:v>
                </c:pt>
                <c:pt idx="60">
                  <c:v>337.99349999999998</c:v>
                </c:pt>
                <c:pt idx="61">
                  <c:v>338.03339999999997</c:v>
                </c:pt>
                <c:pt idx="62">
                  <c:v>338.04640000000001</c:v>
                </c:pt>
                <c:pt idx="63">
                  <c:v>338.04320000000001</c:v>
                </c:pt>
                <c:pt idx="64">
                  <c:v>338.03949999999998</c:v>
                </c:pt>
                <c:pt idx="65">
                  <c:v>338.0496</c:v>
                </c:pt>
                <c:pt idx="66">
                  <c:v>338.08330000000001</c:v>
                </c:pt>
                <c:pt idx="67">
                  <c:v>338.1422</c:v>
                </c:pt>
                <c:pt idx="68">
                  <c:v>338.221</c:v>
                </c:pt>
                <c:pt idx="69">
                  <c:v>338.31229999999999</c:v>
                </c:pt>
                <c:pt idx="70">
                  <c:v>338.40789999999998</c:v>
                </c:pt>
                <c:pt idx="71">
                  <c:v>338.5027</c:v>
                </c:pt>
                <c:pt idx="72">
                  <c:v>338.5949</c:v>
                </c:pt>
                <c:pt idx="73">
                  <c:v>338.68650000000002</c:v>
                </c:pt>
                <c:pt idx="74">
                  <c:v>338.78100000000001</c:v>
                </c:pt>
                <c:pt idx="75">
                  <c:v>338.9248</c:v>
                </c:pt>
                <c:pt idx="76">
                  <c:v>339.02730000000003</c:v>
                </c:pt>
                <c:pt idx="77">
                  <c:v>339.12759999999997</c:v>
                </c:pt>
                <c:pt idx="78">
                  <c:v>339.214</c:v>
                </c:pt>
                <c:pt idx="79">
                  <c:v>339.28320000000002</c:v>
                </c:pt>
                <c:pt idx="80">
                  <c:v>339.33280000000002</c:v>
                </c:pt>
                <c:pt idx="81">
                  <c:v>339.36279999999999</c:v>
                </c:pt>
                <c:pt idx="82">
                  <c:v>339.37799999999999</c:v>
                </c:pt>
                <c:pt idx="83">
                  <c:v>339.38479999999998</c:v>
                </c:pt>
                <c:pt idx="84">
                  <c:v>339.38929999999999</c:v>
                </c:pt>
                <c:pt idx="85">
                  <c:v>339.3956</c:v>
                </c:pt>
                <c:pt idx="86">
                  <c:v>339.4042</c:v>
                </c:pt>
                <c:pt idx="87">
                  <c:v>339.41180000000003</c:v>
                </c:pt>
                <c:pt idx="88">
                  <c:v>339.4128</c:v>
                </c:pt>
                <c:pt idx="89">
                  <c:v>339.40140000000002</c:v>
                </c:pt>
                <c:pt idx="90">
                  <c:v>339.37290000000002</c:v>
                </c:pt>
                <c:pt idx="91">
                  <c:v>339.32740000000001</c:v>
                </c:pt>
                <c:pt idx="92">
                  <c:v>339.2679</c:v>
                </c:pt>
                <c:pt idx="93">
                  <c:v>339.20229999999998</c:v>
                </c:pt>
                <c:pt idx="94">
                  <c:v>339.13979999999998</c:v>
                </c:pt>
                <c:pt idx="95">
                  <c:v>339.08800000000002</c:v>
                </c:pt>
                <c:pt idx="96">
                  <c:v>339.05220000000003</c:v>
                </c:pt>
                <c:pt idx="97">
                  <c:v>339.03370000000001</c:v>
                </c:pt>
                <c:pt idx="98">
                  <c:v>339.02879999999999</c:v>
                </c:pt>
                <c:pt idx="99">
                  <c:v>339.0317</c:v>
                </c:pt>
                <c:pt idx="100">
                  <c:v>339.03550000000001</c:v>
                </c:pt>
                <c:pt idx="101">
                  <c:v>339.03620000000001</c:v>
                </c:pt>
                <c:pt idx="102">
                  <c:v>339.03230000000002</c:v>
                </c:pt>
                <c:pt idx="103">
                  <c:v>339.02600000000001</c:v>
                </c:pt>
                <c:pt idx="104">
                  <c:v>339.02190000000002</c:v>
                </c:pt>
                <c:pt idx="105">
                  <c:v>338.80309999999997</c:v>
                </c:pt>
                <c:pt idx="106">
                  <c:v>338.84379999999999</c:v>
                </c:pt>
                <c:pt idx="107">
                  <c:v>338.89359999999999</c:v>
                </c:pt>
                <c:pt idx="108">
                  <c:v>338.94659999999999</c:v>
                </c:pt>
                <c:pt idx="109">
                  <c:v>338.99770000000001</c:v>
                </c:pt>
                <c:pt idx="110">
                  <c:v>339.03969999999998</c:v>
                </c:pt>
                <c:pt idx="111">
                  <c:v>339.07409999999999</c:v>
                </c:pt>
                <c:pt idx="112">
                  <c:v>339.10309999999998</c:v>
                </c:pt>
                <c:pt idx="113">
                  <c:v>339.13240000000002</c:v>
                </c:pt>
                <c:pt idx="114">
                  <c:v>339.1687</c:v>
                </c:pt>
                <c:pt idx="115">
                  <c:v>339.21940000000001</c:v>
                </c:pt>
                <c:pt idx="116">
                  <c:v>339.28899999999999</c:v>
                </c:pt>
                <c:pt idx="117">
                  <c:v>339.40370000000001</c:v>
                </c:pt>
                <c:pt idx="118">
                  <c:v>339.5061</c:v>
                </c:pt>
                <c:pt idx="119">
                  <c:v>339.61329999999998</c:v>
                </c:pt>
                <c:pt idx="120">
                  <c:v>339.7176</c:v>
                </c:pt>
                <c:pt idx="121">
                  <c:v>339.8141</c:v>
                </c:pt>
                <c:pt idx="122">
                  <c:v>339.9006</c:v>
                </c:pt>
                <c:pt idx="123">
                  <c:v>339.976</c:v>
                </c:pt>
                <c:pt idx="124">
                  <c:v>340.04289999999997</c:v>
                </c:pt>
                <c:pt idx="125">
                  <c:v>340.10500000000002</c:v>
                </c:pt>
                <c:pt idx="126">
                  <c:v>340.16430000000003</c:v>
                </c:pt>
                <c:pt idx="127">
                  <c:v>340.22190000000001</c:v>
                </c:pt>
                <c:pt idx="128">
                  <c:v>340.2765</c:v>
                </c:pt>
                <c:pt idx="129">
                  <c:v>340.32479999999998</c:v>
                </c:pt>
                <c:pt idx="130">
                  <c:v>340.36349999999999</c:v>
                </c:pt>
                <c:pt idx="131">
                  <c:v>340.3904</c:v>
                </c:pt>
                <c:pt idx="132">
                  <c:v>340.40519999999998</c:v>
                </c:pt>
                <c:pt idx="133">
                  <c:v>340.41050000000001</c:v>
                </c:pt>
                <c:pt idx="134">
                  <c:v>340.41019999999997</c:v>
                </c:pt>
                <c:pt idx="135">
                  <c:v>340.4083</c:v>
                </c:pt>
                <c:pt idx="136">
                  <c:v>340.40719999999999</c:v>
                </c:pt>
                <c:pt idx="137">
                  <c:v>340.40649999999999</c:v>
                </c:pt>
                <c:pt idx="138">
                  <c:v>340.40339999999998</c:v>
                </c:pt>
                <c:pt idx="139">
                  <c:v>340.39359999999999</c:v>
                </c:pt>
                <c:pt idx="140">
                  <c:v>340.37290000000002</c:v>
                </c:pt>
                <c:pt idx="141">
                  <c:v>340.34019999999998</c:v>
                </c:pt>
                <c:pt idx="142">
                  <c:v>340.29719999999998</c:v>
                </c:pt>
                <c:pt idx="143">
                  <c:v>340.24829999999997</c:v>
                </c:pt>
                <c:pt idx="144">
                  <c:v>340.19959999999998</c:v>
                </c:pt>
                <c:pt idx="145">
                  <c:v>340.15769999999998</c:v>
                </c:pt>
                <c:pt idx="146">
                  <c:v>340.12509999999997</c:v>
                </c:pt>
                <c:pt idx="147">
                  <c:v>340.1026</c:v>
                </c:pt>
                <c:pt idx="148">
                  <c:v>340.0883</c:v>
                </c:pt>
                <c:pt idx="149">
                  <c:v>340.08170000000001</c:v>
                </c:pt>
                <c:pt idx="150">
                  <c:v>340.08100000000002</c:v>
                </c:pt>
                <c:pt idx="151">
                  <c:v>340.08890000000002</c:v>
                </c:pt>
                <c:pt idx="152">
                  <c:v>340.11040000000003</c:v>
                </c:pt>
                <c:pt idx="153">
                  <c:v>340.15019999999998</c:v>
                </c:pt>
                <c:pt idx="154">
                  <c:v>340.21129999999999</c:v>
                </c:pt>
                <c:pt idx="155">
                  <c:v>340.29219999999998</c:v>
                </c:pt>
                <c:pt idx="156">
                  <c:v>340.38580000000002</c:v>
                </c:pt>
                <c:pt idx="157">
                  <c:v>340.48239999999998</c:v>
                </c:pt>
                <c:pt idx="158">
                  <c:v>340.572</c:v>
                </c:pt>
                <c:pt idx="159">
                  <c:v>340.64580000000001</c:v>
                </c:pt>
                <c:pt idx="160">
                  <c:v>340.70170000000002</c:v>
                </c:pt>
                <c:pt idx="161">
                  <c:v>340.7439</c:v>
                </c:pt>
                <c:pt idx="162">
                  <c:v>340.78059999999999</c:v>
                </c:pt>
                <c:pt idx="163">
                  <c:v>340.82319999999999</c:v>
                </c:pt>
                <c:pt idx="164">
                  <c:v>340.88189999999997</c:v>
                </c:pt>
                <c:pt idx="165">
                  <c:v>340.96230000000003</c:v>
                </c:pt>
                <c:pt idx="166">
                  <c:v>341.06580000000002</c:v>
                </c:pt>
                <c:pt idx="167">
                  <c:v>341.18970000000002</c:v>
                </c:pt>
                <c:pt idx="168">
                  <c:v>341.32639999999998</c:v>
                </c:pt>
                <c:pt idx="169">
                  <c:v>341.46879999999999</c:v>
                </c:pt>
                <c:pt idx="170">
                  <c:v>341.61079999999998</c:v>
                </c:pt>
                <c:pt idx="171">
                  <c:v>341.74459999999999</c:v>
                </c:pt>
                <c:pt idx="172">
                  <c:v>341.86579999999998</c:v>
                </c:pt>
                <c:pt idx="173">
                  <c:v>341.96949999999998</c:v>
                </c:pt>
                <c:pt idx="174">
                  <c:v>342.05040000000002</c:v>
                </c:pt>
                <c:pt idx="175">
                  <c:v>342.10599999999999</c:v>
                </c:pt>
                <c:pt idx="176">
                  <c:v>342.13600000000002</c:v>
                </c:pt>
                <c:pt idx="177">
                  <c:v>342.1429</c:v>
                </c:pt>
                <c:pt idx="178">
                  <c:v>342.13409999999999</c:v>
                </c:pt>
                <c:pt idx="179">
                  <c:v>342.1189</c:v>
                </c:pt>
                <c:pt idx="180">
                  <c:v>342.10719999999998</c:v>
                </c:pt>
                <c:pt idx="181">
                  <c:v>342.1062</c:v>
                </c:pt>
                <c:pt idx="182">
                  <c:v>342.11880000000002</c:v>
                </c:pt>
                <c:pt idx="183">
                  <c:v>342.14229999999998</c:v>
                </c:pt>
                <c:pt idx="184">
                  <c:v>342.1705</c:v>
                </c:pt>
                <c:pt idx="185">
                  <c:v>342.19470000000001</c:v>
                </c:pt>
                <c:pt idx="186">
                  <c:v>342.20769999999999</c:v>
                </c:pt>
                <c:pt idx="187">
                  <c:v>342.20580000000001</c:v>
                </c:pt>
                <c:pt idx="188">
                  <c:v>342.18979999999999</c:v>
                </c:pt>
                <c:pt idx="189">
                  <c:v>342.16520000000003</c:v>
                </c:pt>
                <c:pt idx="190">
                  <c:v>342.13940000000002</c:v>
                </c:pt>
                <c:pt idx="191">
                  <c:v>342.12009999999998</c:v>
                </c:pt>
                <c:pt idx="192">
                  <c:v>342.11360000000002</c:v>
                </c:pt>
                <c:pt idx="193">
                  <c:v>342.12130000000002</c:v>
                </c:pt>
                <c:pt idx="194">
                  <c:v>342.14089999999999</c:v>
                </c:pt>
                <c:pt idx="195">
                  <c:v>342.1662</c:v>
                </c:pt>
                <c:pt idx="196">
                  <c:v>342.1884</c:v>
                </c:pt>
                <c:pt idx="197">
                  <c:v>342.19900000000001</c:v>
                </c:pt>
                <c:pt idx="198">
                  <c:v>342.19110000000001</c:v>
                </c:pt>
                <c:pt idx="199">
                  <c:v>342.16180000000003</c:v>
                </c:pt>
                <c:pt idx="200">
                  <c:v>342.11239999999998</c:v>
                </c:pt>
                <c:pt idx="201">
                  <c:v>342.04919999999998</c:v>
                </c:pt>
                <c:pt idx="202">
                  <c:v>341.97829999999999</c:v>
                </c:pt>
                <c:pt idx="203">
                  <c:v>341.91449999999998</c:v>
                </c:pt>
                <c:pt idx="204">
                  <c:v>341.86130000000003</c:v>
                </c:pt>
                <c:pt idx="205">
                  <c:v>341.82209999999998</c:v>
                </c:pt>
                <c:pt idx="206">
                  <c:v>341.79750000000001</c:v>
                </c:pt>
                <c:pt idx="207">
                  <c:v>341.7894</c:v>
                </c:pt>
                <c:pt idx="208">
                  <c:v>341.82150000000001</c:v>
                </c:pt>
                <c:pt idx="209">
                  <c:v>341.84949999999998</c:v>
                </c:pt>
                <c:pt idx="210">
                  <c:v>341.87520000000001</c:v>
                </c:pt>
                <c:pt idx="211">
                  <c:v>341.90499999999997</c:v>
                </c:pt>
                <c:pt idx="212">
                  <c:v>341.94959999999998</c:v>
                </c:pt>
                <c:pt idx="213">
                  <c:v>342.02019999999999</c:v>
                </c:pt>
                <c:pt idx="214">
                  <c:v>342.12729999999999</c:v>
                </c:pt>
                <c:pt idx="215">
                  <c:v>342.27629999999999</c:v>
                </c:pt>
                <c:pt idx="216">
                  <c:v>342.4633</c:v>
                </c:pt>
                <c:pt idx="217">
                  <c:v>342.67790000000002</c:v>
                </c:pt>
                <c:pt idx="218">
                  <c:v>342.90460000000002</c:v>
                </c:pt>
                <c:pt idx="219">
                  <c:v>343.12130000000002</c:v>
                </c:pt>
                <c:pt idx="220">
                  <c:v>343.31150000000002</c:v>
                </c:pt>
                <c:pt idx="221">
                  <c:v>343.46289999999999</c:v>
                </c:pt>
                <c:pt idx="222">
                  <c:v>343.56830000000002</c:v>
                </c:pt>
                <c:pt idx="223">
                  <c:v>343.62920000000003</c:v>
                </c:pt>
                <c:pt idx="224">
                  <c:v>343.65140000000002</c:v>
                </c:pt>
                <c:pt idx="225">
                  <c:v>343.6429</c:v>
                </c:pt>
                <c:pt idx="226">
                  <c:v>343.61279999999999</c:v>
                </c:pt>
                <c:pt idx="227">
                  <c:v>343.56900000000002</c:v>
                </c:pt>
                <c:pt idx="228">
                  <c:v>343.51960000000003</c:v>
                </c:pt>
                <c:pt idx="229">
                  <c:v>343.45609999999999</c:v>
                </c:pt>
                <c:pt idx="230">
                  <c:v>343.44029999999998</c:v>
                </c:pt>
                <c:pt idx="231">
                  <c:v>343.40660000000003</c:v>
                </c:pt>
                <c:pt idx="232">
                  <c:v>343.38310000000001</c:v>
                </c:pt>
                <c:pt idx="233">
                  <c:v>343.36630000000002</c:v>
                </c:pt>
                <c:pt idx="234">
                  <c:v>343.34980000000002</c:v>
                </c:pt>
                <c:pt idx="235">
                  <c:v>343.32530000000003</c:v>
                </c:pt>
                <c:pt idx="236">
                  <c:v>343.28489999999999</c:v>
                </c:pt>
                <c:pt idx="237">
                  <c:v>343.22480000000002</c:v>
                </c:pt>
                <c:pt idx="238">
                  <c:v>343.1454</c:v>
                </c:pt>
                <c:pt idx="239">
                  <c:v>343.05200000000002</c:v>
                </c:pt>
                <c:pt idx="240">
                  <c:v>343.07679999999999</c:v>
                </c:pt>
                <c:pt idx="241">
                  <c:v>342.99180000000001</c:v>
                </c:pt>
                <c:pt idx="242">
                  <c:v>342.91359999999997</c:v>
                </c:pt>
                <c:pt idx="243">
                  <c:v>342.85039999999998</c:v>
                </c:pt>
                <c:pt idx="244">
                  <c:v>342.80599999999998</c:v>
                </c:pt>
                <c:pt idx="245">
                  <c:v>342.78190000000001</c:v>
                </c:pt>
                <c:pt idx="246">
                  <c:v>342.77820000000003</c:v>
                </c:pt>
                <c:pt idx="247">
                  <c:v>342.79250000000002</c:v>
                </c:pt>
                <c:pt idx="248">
                  <c:v>342.82170000000002</c:v>
                </c:pt>
                <c:pt idx="249">
                  <c:v>342.86070000000001</c:v>
                </c:pt>
                <c:pt idx="250">
                  <c:v>342.90449999999998</c:v>
                </c:pt>
                <c:pt idx="251">
                  <c:v>342.9479</c:v>
                </c:pt>
                <c:pt idx="252">
                  <c:v>342.97859999999997</c:v>
                </c:pt>
                <c:pt idx="253">
                  <c:v>343.01139999999998</c:v>
                </c:pt>
                <c:pt idx="254">
                  <c:v>343.03960000000001</c:v>
                </c:pt>
                <c:pt idx="255">
                  <c:v>343.06819999999999</c:v>
                </c:pt>
                <c:pt idx="256">
                  <c:v>343.1037</c:v>
                </c:pt>
                <c:pt idx="257">
                  <c:v>343.1533</c:v>
                </c:pt>
                <c:pt idx="258">
                  <c:v>343.21969999999999</c:v>
                </c:pt>
                <c:pt idx="259">
                  <c:v>343.30399999999997</c:v>
                </c:pt>
                <c:pt idx="260">
                  <c:v>343.40480000000002</c:v>
                </c:pt>
                <c:pt idx="261">
                  <c:v>343.51659999999998</c:v>
                </c:pt>
                <c:pt idx="262">
                  <c:v>343.63569999999999</c:v>
                </c:pt>
                <c:pt idx="263">
                  <c:v>343.76060000000001</c:v>
                </c:pt>
                <c:pt idx="264">
                  <c:v>343.89049999999997</c:v>
                </c:pt>
                <c:pt idx="265">
                  <c:v>344.02809999999999</c:v>
                </c:pt>
                <c:pt idx="266">
                  <c:v>344.17559999999997</c:v>
                </c:pt>
                <c:pt idx="267">
                  <c:v>344.32470000000001</c:v>
                </c:pt>
                <c:pt idx="268">
                  <c:v>344.4803</c:v>
                </c:pt>
                <c:pt idx="269">
                  <c:v>344.62849999999997</c:v>
                </c:pt>
                <c:pt idx="270">
                  <c:v>344.75639999999999</c:v>
                </c:pt>
                <c:pt idx="271">
                  <c:v>344.85539999999997</c:v>
                </c:pt>
                <c:pt idx="272">
                  <c:v>344.91730000000001</c:v>
                </c:pt>
                <c:pt idx="273">
                  <c:v>344.94490000000002</c:v>
                </c:pt>
                <c:pt idx="274">
                  <c:v>344.94499999999999</c:v>
                </c:pt>
                <c:pt idx="275">
                  <c:v>344.92860000000002</c:v>
                </c:pt>
                <c:pt idx="276">
                  <c:v>344.9074</c:v>
                </c:pt>
                <c:pt idx="277">
                  <c:v>344.83350000000002</c:v>
                </c:pt>
                <c:pt idx="278">
                  <c:v>344.81130000000002</c:v>
                </c:pt>
                <c:pt idx="279">
                  <c:v>344.79469999999998</c:v>
                </c:pt>
                <c:pt idx="280">
                  <c:v>344.77879999999999</c:v>
                </c:pt>
                <c:pt idx="281">
                  <c:v>344.75729999999999</c:v>
                </c:pt>
                <c:pt idx="282">
                  <c:v>344.7253</c:v>
                </c:pt>
                <c:pt idx="283">
                  <c:v>344.6807</c:v>
                </c:pt>
                <c:pt idx="284">
                  <c:v>344.62450000000001</c:v>
                </c:pt>
                <c:pt idx="285">
                  <c:v>344.56150000000002</c:v>
                </c:pt>
                <c:pt idx="286">
                  <c:v>344.49639999999999</c:v>
                </c:pt>
                <c:pt idx="287">
                  <c:v>344.43380000000002</c:v>
                </c:pt>
                <c:pt idx="288">
                  <c:v>344.3777</c:v>
                </c:pt>
                <c:pt idx="289">
                  <c:v>344.33080000000001</c:v>
                </c:pt>
                <c:pt idx="290">
                  <c:v>344.29379999999998</c:v>
                </c:pt>
                <c:pt idx="291">
                  <c:v>344.26710000000003</c:v>
                </c:pt>
                <c:pt idx="292">
                  <c:v>344.25069999999999</c:v>
                </c:pt>
                <c:pt idx="293">
                  <c:v>344.24450000000002</c:v>
                </c:pt>
                <c:pt idx="294">
                  <c:v>344.24740000000003</c:v>
                </c:pt>
                <c:pt idx="295">
                  <c:v>344.27960000000002</c:v>
                </c:pt>
                <c:pt idx="296">
                  <c:v>344.29640000000001</c:v>
                </c:pt>
                <c:pt idx="297">
                  <c:v>344.31380000000001</c:v>
                </c:pt>
                <c:pt idx="298">
                  <c:v>344.32960000000003</c:v>
                </c:pt>
                <c:pt idx="299">
                  <c:v>344.47770000000003</c:v>
                </c:pt>
                <c:pt idx="300">
                  <c:v>344.47770000000003</c:v>
                </c:pt>
                <c:pt idx="301">
                  <c:v>344.4753</c:v>
                </c:pt>
                <c:pt idx="302">
                  <c:v>344.47500000000002</c:v>
                </c:pt>
                <c:pt idx="303">
                  <c:v>344.48200000000003</c:v>
                </c:pt>
                <c:pt idx="304">
                  <c:v>344.50060000000002</c:v>
                </c:pt>
                <c:pt idx="305">
                  <c:v>344.53379999999999</c:v>
                </c:pt>
                <c:pt idx="306">
                  <c:v>344.56869999999998</c:v>
                </c:pt>
                <c:pt idx="307">
                  <c:v>344.66050000000001</c:v>
                </c:pt>
                <c:pt idx="308">
                  <c:v>344.76429999999999</c:v>
                </c:pt>
                <c:pt idx="309">
                  <c:v>344.87580000000003</c:v>
                </c:pt>
                <c:pt idx="310">
                  <c:v>344.99250000000001</c:v>
                </c:pt>
                <c:pt idx="311">
                  <c:v>345.11200000000002</c:v>
                </c:pt>
                <c:pt idx="312">
                  <c:v>345.22890000000001</c:v>
                </c:pt>
                <c:pt idx="313">
                  <c:v>345.33870000000002</c:v>
                </c:pt>
                <c:pt idx="314">
                  <c:v>345.4579</c:v>
                </c:pt>
                <c:pt idx="315">
                  <c:v>345.56909999999999</c:v>
                </c:pt>
                <c:pt idx="316">
                  <c:v>345.66379999999998</c:v>
                </c:pt>
                <c:pt idx="317">
                  <c:v>345.73779999999999</c:v>
                </c:pt>
                <c:pt idx="318">
                  <c:v>345.78969999999998</c:v>
                </c:pt>
                <c:pt idx="319">
                  <c:v>345.82470000000001</c:v>
                </c:pt>
                <c:pt idx="320">
                  <c:v>345.85270000000003</c:v>
                </c:pt>
                <c:pt idx="321">
                  <c:v>345.88290000000001</c:v>
                </c:pt>
                <c:pt idx="322">
                  <c:v>345.92500000000001</c:v>
                </c:pt>
                <c:pt idx="323">
                  <c:v>345.98329999999999</c:v>
                </c:pt>
                <c:pt idx="324">
                  <c:v>346.05500000000001</c:v>
                </c:pt>
                <c:pt idx="325">
                  <c:v>346.13229999999999</c:v>
                </c:pt>
                <c:pt idx="326">
                  <c:v>346.2038</c:v>
                </c:pt>
                <c:pt idx="327">
                  <c:v>346.25740000000002</c:v>
                </c:pt>
                <c:pt idx="328">
                  <c:v>346.28460000000001</c:v>
                </c:pt>
                <c:pt idx="329">
                  <c:v>346.28140000000002</c:v>
                </c:pt>
                <c:pt idx="330">
                  <c:v>346.25299999999999</c:v>
                </c:pt>
                <c:pt idx="331">
                  <c:v>346.20530000000002</c:v>
                </c:pt>
                <c:pt idx="332">
                  <c:v>346.14679999999998</c:v>
                </c:pt>
                <c:pt idx="333">
                  <c:v>346.08659999999998</c:v>
                </c:pt>
                <c:pt idx="334">
                  <c:v>345.959</c:v>
                </c:pt>
                <c:pt idx="335">
                  <c:v>345.8741</c:v>
                </c:pt>
                <c:pt idx="336">
                  <c:v>345.8177</c:v>
                </c:pt>
                <c:pt idx="337">
                  <c:v>345.77890000000002</c:v>
                </c:pt>
                <c:pt idx="338">
                  <c:v>345.76530000000002</c:v>
                </c:pt>
                <c:pt idx="339">
                  <c:v>345.48239999999998</c:v>
                </c:pt>
                <c:pt idx="340">
                  <c:v>345.50749999999999</c:v>
                </c:pt>
                <c:pt idx="341">
                  <c:v>345.55239999999998</c:v>
                </c:pt>
                <c:pt idx="342">
                  <c:v>345.41840000000002</c:v>
                </c:pt>
                <c:pt idx="343">
                  <c:v>345.49779999999998</c:v>
                </c:pt>
                <c:pt idx="344">
                  <c:v>345.58109999999999</c:v>
                </c:pt>
                <c:pt idx="345">
                  <c:v>345.65730000000002</c:v>
                </c:pt>
                <c:pt idx="346">
                  <c:v>345.72609999999997</c:v>
                </c:pt>
                <c:pt idx="347">
                  <c:v>345.79199999999997</c:v>
                </c:pt>
                <c:pt idx="348">
                  <c:v>345.86219999999997</c:v>
                </c:pt>
                <c:pt idx="349">
                  <c:v>345.9461</c:v>
                </c:pt>
                <c:pt idx="350">
                  <c:v>346.05169999999998</c:v>
                </c:pt>
                <c:pt idx="351">
                  <c:v>346.18079999999998</c:v>
                </c:pt>
                <c:pt idx="352">
                  <c:v>346.33</c:v>
                </c:pt>
                <c:pt idx="353">
                  <c:v>346.48880000000003</c:v>
                </c:pt>
                <c:pt idx="354">
                  <c:v>346.75599999999997</c:v>
                </c:pt>
                <c:pt idx="355">
                  <c:v>346.8707</c:v>
                </c:pt>
                <c:pt idx="356">
                  <c:v>346.9554</c:v>
                </c:pt>
                <c:pt idx="357">
                  <c:v>347.00779999999997</c:v>
                </c:pt>
                <c:pt idx="358">
                  <c:v>347.03390000000002</c:v>
                </c:pt>
                <c:pt idx="359">
                  <c:v>347.0471</c:v>
                </c:pt>
                <c:pt idx="360">
                  <c:v>347.06270000000001</c:v>
                </c:pt>
                <c:pt idx="361">
                  <c:v>347.1069</c:v>
                </c:pt>
                <c:pt idx="362">
                  <c:v>347.17469999999997</c:v>
                </c:pt>
                <c:pt idx="363">
                  <c:v>347.30489999999998</c:v>
                </c:pt>
                <c:pt idx="364">
                  <c:v>347.43040000000002</c:v>
                </c:pt>
                <c:pt idx="365">
                  <c:v>347.57440000000003</c:v>
                </c:pt>
                <c:pt idx="366">
                  <c:v>347.70979999999997</c:v>
                </c:pt>
                <c:pt idx="367">
                  <c:v>347.83800000000002</c:v>
                </c:pt>
                <c:pt idx="368">
                  <c:v>347.95370000000003</c:v>
                </c:pt>
                <c:pt idx="369">
                  <c:v>348.0523</c:v>
                </c:pt>
                <c:pt idx="370">
                  <c:v>348.13569999999999</c:v>
                </c:pt>
                <c:pt idx="371">
                  <c:v>348.19970000000001</c:v>
                </c:pt>
                <c:pt idx="372">
                  <c:v>348.26859999999999</c:v>
                </c:pt>
                <c:pt idx="373">
                  <c:v>348.2303</c:v>
                </c:pt>
                <c:pt idx="374">
                  <c:v>348.25139999999999</c:v>
                </c:pt>
                <c:pt idx="375">
                  <c:v>348.25599999999997</c:v>
                </c:pt>
                <c:pt idx="376">
                  <c:v>348.23849999999999</c:v>
                </c:pt>
                <c:pt idx="377">
                  <c:v>348.19009999999997</c:v>
                </c:pt>
                <c:pt idx="378">
                  <c:v>348.1173</c:v>
                </c:pt>
                <c:pt idx="379">
                  <c:v>348.02659999999997</c:v>
                </c:pt>
                <c:pt idx="380">
                  <c:v>347.92930000000001</c:v>
                </c:pt>
                <c:pt idx="381">
                  <c:v>347.84160000000003</c:v>
                </c:pt>
                <c:pt idx="382">
                  <c:v>348.04430000000002</c:v>
                </c:pt>
                <c:pt idx="383">
                  <c:v>347.98840000000001</c:v>
                </c:pt>
                <c:pt idx="384">
                  <c:v>347.89879999999999</c:v>
                </c:pt>
                <c:pt idx="385">
                  <c:v>347.94839999999999</c:v>
                </c:pt>
                <c:pt idx="386">
                  <c:v>347.7901</c:v>
                </c:pt>
                <c:pt idx="387">
                  <c:v>347.91250000000002</c:v>
                </c:pt>
                <c:pt idx="388">
                  <c:v>348.05590000000001</c:v>
                </c:pt>
                <c:pt idx="389">
                  <c:v>348.19580000000002</c:v>
                </c:pt>
                <c:pt idx="390">
                  <c:v>348.33019999999999</c:v>
                </c:pt>
                <c:pt idx="391">
                  <c:v>348.45569999999998</c:v>
                </c:pt>
                <c:pt idx="392">
                  <c:v>348.56049999999999</c:v>
                </c:pt>
                <c:pt idx="393">
                  <c:v>348.63</c:v>
                </c:pt>
                <c:pt idx="394">
                  <c:v>348.67500000000001</c:v>
                </c:pt>
                <c:pt idx="395">
                  <c:v>348.4008</c:v>
                </c:pt>
                <c:pt idx="396">
                  <c:v>348.45530000000002</c:v>
                </c:pt>
                <c:pt idx="397">
                  <c:v>348.43439999999998</c:v>
                </c:pt>
                <c:pt idx="398">
                  <c:v>348.44529999999997</c:v>
                </c:pt>
                <c:pt idx="399">
                  <c:v>348.49700000000001</c:v>
                </c:pt>
                <c:pt idx="400">
                  <c:v>348.55070000000001</c:v>
                </c:pt>
                <c:pt idx="401">
                  <c:v>348.6474</c:v>
                </c:pt>
                <c:pt idx="402">
                  <c:v>348.75310000000002</c:v>
                </c:pt>
                <c:pt idx="403">
                  <c:v>349.08359999999999</c:v>
                </c:pt>
                <c:pt idx="404">
                  <c:v>349.1703</c:v>
                </c:pt>
                <c:pt idx="405">
                  <c:v>349.25650000000002</c:v>
                </c:pt>
                <c:pt idx="406">
                  <c:v>349.34699999999998</c:v>
                </c:pt>
                <c:pt idx="407">
                  <c:v>349.42939999999999</c:v>
                </c:pt>
                <c:pt idx="408">
                  <c:v>349.51280000000003</c:v>
                </c:pt>
                <c:pt idx="409">
                  <c:v>349.60210000000001</c:v>
                </c:pt>
                <c:pt idx="410">
                  <c:v>349.70240000000001</c:v>
                </c:pt>
                <c:pt idx="411">
                  <c:v>349.81509999999997</c:v>
                </c:pt>
                <c:pt idx="412">
                  <c:v>349.94209999999998</c:v>
                </c:pt>
                <c:pt idx="413">
                  <c:v>350.07429999999999</c:v>
                </c:pt>
                <c:pt idx="414">
                  <c:v>350.20819999999998</c:v>
                </c:pt>
                <c:pt idx="415">
                  <c:v>350.32979999999998</c:v>
                </c:pt>
                <c:pt idx="416">
                  <c:v>350.42649999999998</c:v>
                </c:pt>
                <c:pt idx="417">
                  <c:v>350.4896</c:v>
                </c:pt>
                <c:pt idx="418">
                  <c:v>350.50810000000001</c:v>
                </c:pt>
                <c:pt idx="419">
                  <c:v>350.483</c:v>
                </c:pt>
                <c:pt idx="420">
                  <c:v>350.43040000000002</c:v>
                </c:pt>
                <c:pt idx="421">
                  <c:v>350.3603</c:v>
                </c:pt>
                <c:pt idx="422">
                  <c:v>350.24239999999998</c:v>
                </c:pt>
                <c:pt idx="423">
                  <c:v>350.17590000000001</c:v>
                </c:pt>
                <c:pt idx="424">
                  <c:v>350.12830000000002</c:v>
                </c:pt>
                <c:pt idx="425">
                  <c:v>350.0967</c:v>
                </c:pt>
                <c:pt idx="426">
                  <c:v>350.07429999999999</c:v>
                </c:pt>
                <c:pt idx="427">
                  <c:v>350.04809999999998</c:v>
                </c:pt>
                <c:pt idx="428">
                  <c:v>350.01069999999999</c:v>
                </c:pt>
                <c:pt idx="429">
                  <c:v>349.96010000000001</c:v>
                </c:pt>
                <c:pt idx="430">
                  <c:v>349.89929999999998</c:v>
                </c:pt>
                <c:pt idx="431">
                  <c:v>349.83600000000001</c:v>
                </c:pt>
                <c:pt idx="432">
                  <c:v>349.7715</c:v>
                </c:pt>
                <c:pt idx="433">
                  <c:v>349.72770000000003</c:v>
                </c:pt>
                <c:pt idx="434">
                  <c:v>349.70949999999999</c:v>
                </c:pt>
                <c:pt idx="435">
                  <c:v>349.73079999999999</c:v>
                </c:pt>
                <c:pt idx="436">
                  <c:v>349.78050000000002</c:v>
                </c:pt>
                <c:pt idx="437">
                  <c:v>349.8424</c:v>
                </c:pt>
                <c:pt idx="438">
                  <c:v>349.91210000000001</c:v>
                </c:pt>
                <c:pt idx="439">
                  <c:v>349.97750000000002</c:v>
                </c:pt>
                <c:pt idx="440">
                  <c:v>350.03989999999999</c:v>
                </c:pt>
                <c:pt idx="441">
                  <c:v>350.09249999999997</c:v>
                </c:pt>
                <c:pt idx="442">
                  <c:v>350.1311</c:v>
                </c:pt>
                <c:pt idx="443">
                  <c:v>350.15300000000002</c:v>
                </c:pt>
                <c:pt idx="444">
                  <c:v>350.15800000000002</c:v>
                </c:pt>
                <c:pt idx="445">
                  <c:v>350.14949999999999</c:v>
                </c:pt>
                <c:pt idx="446">
                  <c:v>350.13440000000003</c:v>
                </c:pt>
                <c:pt idx="447">
                  <c:v>350.11619999999999</c:v>
                </c:pt>
                <c:pt idx="448">
                  <c:v>350.12020000000001</c:v>
                </c:pt>
                <c:pt idx="449">
                  <c:v>350.14920000000001</c:v>
                </c:pt>
                <c:pt idx="450">
                  <c:v>350.20979999999997</c:v>
                </c:pt>
                <c:pt idx="451">
                  <c:v>350.30410000000001</c:v>
                </c:pt>
                <c:pt idx="452">
                  <c:v>350.42910000000001</c:v>
                </c:pt>
                <c:pt idx="453">
                  <c:v>350.5761</c:v>
                </c:pt>
                <c:pt idx="454">
                  <c:v>350.7355</c:v>
                </c:pt>
                <c:pt idx="455">
                  <c:v>350.89789999999999</c:v>
                </c:pt>
                <c:pt idx="456">
                  <c:v>351.05239999999998</c:v>
                </c:pt>
                <c:pt idx="457">
                  <c:v>351.19349999999997</c:v>
                </c:pt>
                <c:pt idx="458">
                  <c:v>351.31779999999998</c:v>
                </c:pt>
                <c:pt idx="459">
                  <c:v>351.42169999999999</c:v>
                </c:pt>
                <c:pt idx="460">
                  <c:v>351.50569999999999</c:v>
                </c:pt>
                <c:pt idx="461">
                  <c:v>351.57100000000003</c:v>
                </c:pt>
                <c:pt idx="462">
                  <c:v>351.61799999999999</c:v>
                </c:pt>
                <c:pt idx="463">
                  <c:v>351.64760000000001</c:v>
                </c:pt>
                <c:pt idx="464">
                  <c:v>351.66140000000001</c:v>
                </c:pt>
                <c:pt idx="465">
                  <c:v>351.65989999999999</c:v>
                </c:pt>
                <c:pt idx="466">
                  <c:v>351.64400000000001</c:v>
                </c:pt>
                <c:pt idx="467">
                  <c:v>351.61509999999998</c:v>
                </c:pt>
                <c:pt idx="468">
                  <c:v>351.57600000000002</c:v>
                </c:pt>
                <c:pt idx="469">
                  <c:v>351.53030000000001</c:v>
                </c:pt>
                <c:pt idx="470">
                  <c:v>351.48239999999998</c:v>
                </c:pt>
                <c:pt idx="471">
                  <c:v>351.43759999999997</c:v>
                </c:pt>
                <c:pt idx="472">
                  <c:v>351.39890000000003</c:v>
                </c:pt>
                <c:pt idx="473">
                  <c:v>351.36700000000002</c:v>
                </c:pt>
                <c:pt idx="474">
                  <c:v>351.34019999999998</c:v>
                </c:pt>
                <c:pt idx="475">
                  <c:v>351.31330000000003</c:v>
                </c:pt>
                <c:pt idx="476">
                  <c:v>351.28050000000002</c:v>
                </c:pt>
                <c:pt idx="477">
                  <c:v>351.23750000000001</c:v>
                </c:pt>
                <c:pt idx="478">
                  <c:v>351.18279999999999</c:v>
                </c:pt>
                <c:pt idx="479">
                  <c:v>351.11770000000001</c:v>
                </c:pt>
                <c:pt idx="480">
                  <c:v>351.02820000000003</c:v>
                </c:pt>
                <c:pt idx="481">
                  <c:v>350.95940000000002</c:v>
                </c:pt>
                <c:pt idx="482">
                  <c:v>350.90019999999998</c:v>
                </c:pt>
                <c:pt idx="483">
                  <c:v>350.8526</c:v>
                </c:pt>
                <c:pt idx="484">
                  <c:v>350.81700000000001</c:v>
                </c:pt>
                <c:pt idx="485">
                  <c:v>350.87299999999999</c:v>
                </c:pt>
                <c:pt idx="486">
                  <c:v>350.85480000000001</c:v>
                </c:pt>
                <c:pt idx="487">
                  <c:v>350.84559999999999</c:v>
                </c:pt>
                <c:pt idx="488">
                  <c:v>350.8476</c:v>
                </c:pt>
                <c:pt idx="489">
                  <c:v>350.86630000000002</c:v>
                </c:pt>
                <c:pt idx="490">
                  <c:v>350.90640000000002</c:v>
                </c:pt>
                <c:pt idx="491">
                  <c:v>350.96969999999999</c:v>
                </c:pt>
                <c:pt idx="492">
                  <c:v>351.06220000000002</c:v>
                </c:pt>
                <c:pt idx="493">
                  <c:v>351.16250000000002</c:v>
                </c:pt>
                <c:pt idx="494">
                  <c:v>351.2715</c:v>
                </c:pt>
                <c:pt idx="495">
                  <c:v>351.37009999999998</c:v>
                </c:pt>
                <c:pt idx="496">
                  <c:v>351.459</c:v>
                </c:pt>
                <c:pt idx="497">
                  <c:v>351.53710000000001</c:v>
                </c:pt>
                <c:pt idx="498">
                  <c:v>351.60599999999999</c:v>
                </c:pt>
                <c:pt idx="499">
                  <c:v>351.67099999999999</c:v>
                </c:pt>
                <c:pt idx="500">
                  <c:v>351.73869999999999</c:v>
                </c:pt>
                <c:pt idx="501">
                  <c:v>351.81389999999999</c:v>
                </c:pt>
                <c:pt idx="502">
                  <c:v>351.9008</c:v>
                </c:pt>
                <c:pt idx="503">
                  <c:v>352.00209999999998</c:v>
                </c:pt>
                <c:pt idx="504">
                  <c:v>352.11649999999997</c:v>
                </c:pt>
                <c:pt idx="505">
                  <c:v>352.24250000000001</c:v>
                </c:pt>
                <c:pt idx="506">
                  <c:v>352.37670000000003</c:v>
                </c:pt>
                <c:pt idx="507">
                  <c:v>352.5129</c:v>
                </c:pt>
                <c:pt idx="508">
                  <c:v>352.6447</c:v>
                </c:pt>
                <c:pt idx="509">
                  <c:v>352.76569999999998</c:v>
                </c:pt>
                <c:pt idx="510">
                  <c:v>352.86779999999999</c:v>
                </c:pt>
                <c:pt idx="511">
                  <c:v>352.94630000000001</c:v>
                </c:pt>
                <c:pt idx="512">
                  <c:v>352.9982</c:v>
                </c:pt>
                <c:pt idx="513">
                  <c:v>353.02359999999999</c:v>
                </c:pt>
                <c:pt idx="514">
                  <c:v>353.0265</c:v>
                </c:pt>
                <c:pt idx="515">
                  <c:v>353.0129</c:v>
                </c:pt>
                <c:pt idx="516">
                  <c:v>352.99009999999998</c:v>
                </c:pt>
                <c:pt idx="517">
                  <c:v>352.96530000000001</c:v>
                </c:pt>
                <c:pt idx="518">
                  <c:v>352.94330000000002</c:v>
                </c:pt>
                <c:pt idx="519">
                  <c:v>352.92619999999999</c:v>
                </c:pt>
                <c:pt idx="520">
                  <c:v>352.91449999999998</c:v>
                </c:pt>
                <c:pt idx="521">
                  <c:v>352.73129999999998</c:v>
                </c:pt>
                <c:pt idx="522">
                  <c:v>352.72300000000001</c:v>
                </c:pt>
                <c:pt idx="523">
                  <c:v>352.71289999999999</c:v>
                </c:pt>
                <c:pt idx="524">
                  <c:v>352.69639999999998</c:v>
                </c:pt>
                <c:pt idx="525">
                  <c:v>352.6705</c:v>
                </c:pt>
                <c:pt idx="526">
                  <c:v>352.63499999999999</c:v>
                </c:pt>
                <c:pt idx="527">
                  <c:v>352.59120000000001</c:v>
                </c:pt>
                <c:pt idx="528">
                  <c:v>352.54199999999997</c:v>
                </c:pt>
                <c:pt idx="529">
                  <c:v>352.49119999999999</c:v>
                </c:pt>
                <c:pt idx="530">
                  <c:v>352.44229999999999</c:v>
                </c:pt>
                <c:pt idx="531">
                  <c:v>352.40899999999999</c:v>
                </c:pt>
                <c:pt idx="532">
                  <c:v>352.37099999999998</c:v>
                </c:pt>
                <c:pt idx="533">
                  <c:v>352.34100000000001</c:v>
                </c:pt>
                <c:pt idx="534">
                  <c:v>352.32229999999998</c:v>
                </c:pt>
                <c:pt idx="535">
                  <c:v>352.31880000000001</c:v>
                </c:pt>
                <c:pt idx="536">
                  <c:v>352.33460000000002</c:v>
                </c:pt>
                <c:pt idx="537">
                  <c:v>352.37240000000003</c:v>
                </c:pt>
                <c:pt idx="538">
                  <c:v>352.4323</c:v>
                </c:pt>
                <c:pt idx="539">
                  <c:v>352.5111</c:v>
                </c:pt>
                <c:pt idx="540">
                  <c:v>352.6003</c:v>
                </c:pt>
                <c:pt idx="541">
                  <c:v>352.69</c:v>
                </c:pt>
                <c:pt idx="542">
                  <c:v>352.77030000000002</c:v>
                </c:pt>
                <c:pt idx="543">
                  <c:v>352.83260000000001</c:v>
                </c:pt>
                <c:pt idx="544">
                  <c:v>353.1814</c:v>
                </c:pt>
                <c:pt idx="545">
                  <c:v>353.21910000000003</c:v>
                </c:pt>
                <c:pt idx="546">
                  <c:v>353.26260000000002</c:v>
                </c:pt>
                <c:pt idx="547">
                  <c:v>353.32010000000002</c:v>
                </c:pt>
                <c:pt idx="548">
                  <c:v>353.39440000000002</c:v>
                </c:pt>
                <c:pt idx="549">
                  <c:v>353.48140000000001</c:v>
                </c:pt>
                <c:pt idx="550">
                  <c:v>353.57380000000001</c:v>
                </c:pt>
                <c:pt idx="551">
                  <c:v>353.66300000000001</c:v>
                </c:pt>
                <c:pt idx="552">
                  <c:v>353.74270000000001</c:v>
                </c:pt>
                <c:pt idx="553">
                  <c:v>353.81389999999999</c:v>
                </c:pt>
                <c:pt idx="554">
                  <c:v>353.8827</c:v>
                </c:pt>
                <c:pt idx="555">
                  <c:v>353.9579</c:v>
                </c:pt>
                <c:pt idx="556">
                  <c:v>354.04790000000003</c:v>
                </c:pt>
                <c:pt idx="557">
                  <c:v>354.15620000000001</c:v>
                </c:pt>
                <c:pt idx="558">
                  <c:v>354.27679999999998</c:v>
                </c:pt>
                <c:pt idx="559">
                  <c:v>354.39769999999999</c:v>
                </c:pt>
                <c:pt idx="560">
                  <c:v>354.5034</c:v>
                </c:pt>
                <c:pt idx="561">
                  <c:v>354.57729999999998</c:v>
                </c:pt>
                <c:pt idx="562">
                  <c:v>354.61070000000001</c:v>
                </c:pt>
                <c:pt idx="563">
                  <c:v>353.8741</c:v>
                </c:pt>
                <c:pt idx="564">
                  <c:v>353.79950000000002</c:v>
                </c:pt>
                <c:pt idx="565">
                  <c:v>353.72160000000002</c:v>
                </c:pt>
                <c:pt idx="566">
                  <c:v>353.65519999999998</c:v>
                </c:pt>
                <c:pt idx="567">
                  <c:v>353.61130000000003</c:v>
                </c:pt>
                <c:pt idx="568">
                  <c:v>353.5917</c:v>
                </c:pt>
                <c:pt idx="569">
                  <c:v>353.58920000000001</c:v>
                </c:pt>
                <c:pt idx="570">
                  <c:v>353.58960000000002</c:v>
                </c:pt>
                <c:pt idx="571">
                  <c:v>353.57690000000002</c:v>
                </c:pt>
                <c:pt idx="572">
                  <c:v>354.286</c:v>
                </c:pt>
                <c:pt idx="573">
                  <c:v>354.22210000000001</c:v>
                </c:pt>
                <c:pt idx="574">
                  <c:v>354.12689999999998</c:v>
                </c:pt>
                <c:pt idx="575">
                  <c:v>354.00119999999998</c:v>
                </c:pt>
                <c:pt idx="576">
                  <c:v>353.89030000000002</c:v>
                </c:pt>
                <c:pt idx="577">
                  <c:v>353.72390000000001</c:v>
                </c:pt>
                <c:pt idx="578">
                  <c:v>353.55079999999998</c:v>
                </c:pt>
                <c:pt idx="579">
                  <c:v>353.38409999999999</c:v>
                </c:pt>
                <c:pt idx="580">
                  <c:v>353.23079999999999</c:v>
                </c:pt>
                <c:pt idx="581">
                  <c:v>353.1001</c:v>
                </c:pt>
                <c:pt idx="582">
                  <c:v>353.00080000000003</c:v>
                </c:pt>
                <c:pt idx="583">
                  <c:v>352.93779999999998</c:v>
                </c:pt>
                <c:pt idx="584">
                  <c:v>352.9153</c:v>
                </c:pt>
                <c:pt idx="585">
                  <c:v>352.93579999999997</c:v>
                </c:pt>
                <c:pt idx="586">
                  <c:v>352.9991</c:v>
                </c:pt>
                <c:pt idx="587">
                  <c:v>353.10329999999999</c:v>
                </c:pt>
                <c:pt idx="588">
                  <c:v>353.24220000000003</c:v>
                </c:pt>
                <c:pt idx="589">
                  <c:v>353.40750000000003</c:v>
                </c:pt>
                <c:pt idx="590">
                  <c:v>353.58920000000001</c:v>
                </c:pt>
                <c:pt idx="591">
                  <c:v>353.77260000000001</c:v>
                </c:pt>
                <c:pt idx="592">
                  <c:v>353.94589999999999</c:v>
                </c:pt>
                <c:pt idx="593">
                  <c:v>354.09989999999999</c:v>
                </c:pt>
                <c:pt idx="594">
                  <c:v>354.2276</c:v>
                </c:pt>
                <c:pt idx="595">
                  <c:v>354.3304</c:v>
                </c:pt>
                <c:pt idx="596">
                  <c:v>354.41489999999999</c:v>
                </c:pt>
                <c:pt idx="597">
                  <c:v>354.49020000000002</c:v>
                </c:pt>
                <c:pt idx="598">
                  <c:v>354.56740000000002</c:v>
                </c:pt>
                <c:pt idx="599">
                  <c:v>354.65469999999999</c:v>
                </c:pt>
                <c:pt idx="600">
                  <c:v>354.75439999999998</c:v>
                </c:pt>
                <c:pt idx="601">
                  <c:v>354.86399999999998</c:v>
                </c:pt>
                <c:pt idx="602">
                  <c:v>354.97649999999999</c:v>
                </c:pt>
                <c:pt idx="603">
                  <c:v>355.0822</c:v>
                </c:pt>
                <c:pt idx="604">
                  <c:v>355.1737</c:v>
                </c:pt>
                <c:pt idx="605">
                  <c:v>355.24770000000001</c:v>
                </c:pt>
                <c:pt idx="606">
                  <c:v>355.30459999999999</c:v>
                </c:pt>
                <c:pt idx="607">
                  <c:v>355.3494</c:v>
                </c:pt>
                <c:pt idx="608">
                  <c:v>355.38869999999997</c:v>
                </c:pt>
                <c:pt idx="609">
                  <c:v>355.42750000000001</c:v>
                </c:pt>
                <c:pt idx="610">
                  <c:v>355.46820000000002</c:v>
                </c:pt>
                <c:pt idx="611">
                  <c:v>355.5095</c:v>
                </c:pt>
                <c:pt idx="612">
                  <c:v>355.54660000000001</c:v>
                </c:pt>
                <c:pt idx="613">
                  <c:v>355.57310000000001</c:v>
                </c:pt>
                <c:pt idx="614">
                  <c:v>355.58429999999998</c:v>
                </c:pt>
                <c:pt idx="615">
                  <c:v>355.57600000000002</c:v>
                </c:pt>
                <c:pt idx="616">
                  <c:v>355.54689999999999</c:v>
                </c:pt>
                <c:pt idx="617">
                  <c:v>355.49740000000003</c:v>
                </c:pt>
                <c:pt idx="618">
                  <c:v>355.42140000000001</c:v>
                </c:pt>
                <c:pt idx="619">
                  <c:v>355.33710000000002</c:v>
                </c:pt>
                <c:pt idx="620">
                  <c:v>355.23849999999999</c:v>
                </c:pt>
                <c:pt idx="621">
                  <c:v>355.12830000000002</c:v>
                </c:pt>
                <c:pt idx="622">
                  <c:v>355.00839999999999</c:v>
                </c:pt>
                <c:pt idx="623">
                  <c:v>354.88099999999997</c:v>
                </c:pt>
                <c:pt idx="624">
                  <c:v>354.71870000000001</c:v>
                </c:pt>
                <c:pt idx="625">
                  <c:v>354.59140000000002</c:v>
                </c:pt>
                <c:pt idx="626">
                  <c:v>354.47309999999999</c:v>
                </c:pt>
                <c:pt idx="627">
                  <c:v>354.39100000000002</c:v>
                </c:pt>
                <c:pt idx="628">
                  <c:v>354.3141</c:v>
                </c:pt>
                <c:pt idx="629">
                  <c:v>354.26639999999998</c:v>
                </c:pt>
                <c:pt idx="630">
                  <c:v>354.25240000000002</c:v>
                </c:pt>
                <c:pt idx="631">
                  <c:v>354.27289999999999</c:v>
                </c:pt>
                <c:pt idx="632">
                  <c:v>354.32690000000002</c:v>
                </c:pt>
                <c:pt idx="633">
                  <c:v>354.40929999999997</c:v>
                </c:pt>
                <c:pt idx="634">
                  <c:v>354.51260000000002</c:v>
                </c:pt>
                <c:pt idx="635">
                  <c:v>354.62689999999998</c:v>
                </c:pt>
                <c:pt idx="636">
                  <c:v>354.73930000000001</c:v>
                </c:pt>
                <c:pt idx="637">
                  <c:v>354.83769999999998</c:v>
                </c:pt>
                <c:pt idx="638">
                  <c:v>354.91210000000001</c:v>
                </c:pt>
                <c:pt idx="639">
                  <c:v>354.95499999999998</c:v>
                </c:pt>
                <c:pt idx="640">
                  <c:v>354.96510000000001</c:v>
                </c:pt>
                <c:pt idx="641">
                  <c:v>354.94799999999998</c:v>
                </c:pt>
                <c:pt idx="642">
                  <c:v>354.9135</c:v>
                </c:pt>
                <c:pt idx="643">
                  <c:v>354.8759</c:v>
                </c:pt>
                <c:pt idx="644">
                  <c:v>354.8503</c:v>
                </c:pt>
                <c:pt idx="645">
                  <c:v>354.85090000000002</c:v>
                </c:pt>
                <c:pt idx="646">
                  <c:v>354.88729999999998</c:v>
                </c:pt>
                <c:pt idx="647">
                  <c:v>354.96379999999999</c:v>
                </c:pt>
                <c:pt idx="648">
                  <c:v>355.07760000000002</c:v>
                </c:pt>
                <c:pt idx="649">
                  <c:v>355.22129999999999</c:v>
                </c:pt>
                <c:pt idx="650">
                  <c:v>355.38409999999999</c:v>
                </c:pt>
                <c:pt idx="651">
                  <c:v>355.5514</c:v>
                </c:pt>
                <c:pt idx="652">
                  <c:v>355.71199999999999</c:v>
                </c:pt>
                <c:pt idx="653">
                  <c:v>355.8571</c:v>
                </c:pt>
                <c:pt idx="654">
                  <c:v>355.98820000000001</c:v>
                </c:pt>
                <c:pt idx="655">
                  <c:v>356.0976</c:v>
                </c:pt>
                <c:pt idx="656">
                  <c:v>356.18880000000001</c:v>
                </c:pt>
                <c:pt idx="657">
                  <c:v>356.26839999999999</c:v>
                </c:pt>
                <c:pt idx="658">
                  <c:v>356.34140000000002</c:v>
                </c:pt>
                <c:pt idx="659">
                  <c:v>356.40989999999999</c:v>
                </c:pt>
                <c:pt idx="660">
                  <c:v>356.47070000000002</c:v>
                </c:pt>
                <c:pt idx="661">
                  <c:v>356.51749999999998</c:v>
                </c:pt>
                <c:pt idx="662">
                  <c:v>356.54140000000001</c:v>
                </c:pt>
                <c:pt idx="663">
                  <c:v>356.53339999999997</c:v>
                </c:pt>
                <c:pt idx="664">
                  <c:v>356.48410000000001</c:v>
                </c:pt>
                <c:pt idx="665">
                  <c:v>356.40379999999999</c:v>
                </c:pt>
                <c:pt idx="666">
                  <c:v>356.29079999999999</c:v>
                </c:pt>
                <c:pt idx="667">
                  <c:v>356.1619</c:v>
                </c:pt>
                <c:pt idx="668">
                  <c:v>356.0308</c:v>
                </c:pt>
                <c:pt idx="669">
                  <c:v>355.90969999999999</c:v>
                </c:pt>
                <c:pt idx="670">
                  <c:v>355.80799999999999</c:v>
                </c:pt>
                <c:pt idx="671">
                  <c:v>355.72989999999999</c:v>
                </c:pt>
                <c:pt idx="672">
                  <c:v>355.67950000000002</c:v>
                </c:pt>
                <c:pt idx="673">
                  <c:v>355.6454</c:v>
                </c:pt>
                <c:pt idx="674">
                  <c:v>355.62430000000001</c:v>
                </c:pt>
                <c:pt idx="675">
                  <c:v>355.61259999999999</c:v>
                </c:pt>
                <c:pt idx="676">
                  <c:v>355.60570000000001</c:v>
                </c:pt>
                <c:pt idx="677">
                  <c:v>355.59969999999998</c:v>
                </c:pt>
                <c:pt idx="678">
                  <c:v>355.59629999999999</c:v>
                </c:pt>
                <c:pt idx="679">
                  <c:v>355.60199999999998</c:v>
                </c:pt>
                <c:pt idx="680">
                  <c:v>355.6189</c:v>
                </c:pt>
                <c:pt idx="681">
                  <c:v>355.65190000000001</c:v>
                </c:pt>
                <c:pt idx="682">
                  <c:v>355.70299999999997</c:v>
                </c:pt>
                <c:pt idx="683">
                  <c:v>355.77510000000001</c:v>
                </c:pt>
                <c:pt idx="684">
                  <c:v>355.86590000000001</c:v>
                </c:pt>
                <c:pt idx="685">
                  <c:v>355.96980000000002</c:v>
                </c:pt>
                <c:pt idx="686">
                  <c:v>356.07780000000002</c:v>
                </c:pt>
                <c:pt idx="687">
                  <c:v>356.17529999999999</c:v>
                </c:pt>
                <c:pt idx="688">
                  <c:v>356.25069999999999</c:v>
                </c:pt>
                <c:pt idx="689">
                  <c:v>356.29820000000001</c:v>
                </c:pt>
                <c:pt idx="690">
                  <c:v>356.31630000000001</c:v>
                </c:pt>
                <c:pt idx="691">
                  <c:v>356.31060000000002</c:v>
                </c:pt>
                <c:pt idx="692">
                  <c:v>356.29250000000002</c:v>
                </c:pt>
                <c:pt idx="693">
                  <c:v>356.27800000000002</c:v>
                </c:pt>
                <c:pt idx="694">
                  <c:v>356.28250000000003</c:v>
                </c:pt>
                <c:pt idx="695">
                  <c:v>356.31939999999997</c:v>
                </c:pt>
                <c:pt idx="696">
                  <c:v>356.3954</c:v>
                </c:pt>
                <c:pt idx="697">
                  <c:v>356.5111</c:v>
                </c:pt>
                <c:pt idx="698">
                  <c:v>356.6628</c:v>
                </c:pt>
                <c:pt idx="699">
                  <c:v>356.83589999999998</c:v>
                </c:pt>
                <c:pt idx="700">
                  <c:v>357.01940000000002</c:v>
                </c:pt>
                <c:pt idx="701">
                  <c:v>357.20209999999997</c:v>
                </c:pt>
                <c:pt idx="702">
                  <c:v>357.36689999999999</c:v>
                </c:pt>
                <c:pt idx="703">
                  <c:v>357.50580000000002</c:v>
                </c:pt>
                <c:pt idx="704">
                  <c:v>357.61349999999999</c:v>
                </c:pt>
                <c:pt idx="705">
                  <c:v>357.685</c:v>
                </c:pt>
                <c:pt idx="706">
                  <c:v>357.72239999999999</c:v>
                </c:pt>
                <c:pt idx="707">
                  <c:v>357.73200000000003</c:v>
                </c:pt>
                <c:pt idx="708">
                  <c:v>357.72370000000001</c:v>
                </c:pt>
                <c:pt idx="709">
                  <c:v>357.70960000000002</c:v>
                </c:pt>
                <c:pt idx="710">
                  <c:v>357.69499999999999</c:v>
                </c:pt>
                <c:pt idx="711">
                  <c:v>357.69420000000002</c:v>
                </c:pt>
                <c:pt idx="712">
                  <c:v>357.70190000000002</c:v>
                </c:pt>
                <c:pt idx="713">
                  <c:v>357.70890000000003</c:v>
                </c:pt>
                <c:pt idx="714">
                  <c:v>357.70209999999997</c:v>
                </c:pt>
                <c:pt idx="715">
                  <c:v>357.66719999999998</c:v>
                </c:pt>
                <c:pt idx="716">
                  <c:v>357.59309999999999</c:v>
                </c:pt>
                <c:pt idx="717">
                  <c:v>357.47829999999999</c:v>
                </c:pt>
                <c:pt idx="718">
                  <c:v>357.33010000000002</c:v>
                </c:pt>
                <c:pt idx="719">
                  <c:v>357.16320000000002</c:v>
                </c:pt>
                <c:pt idx="720">
                  <c:v>357.01179999999999</c:v>
                </c:pt>
                <c:pt idx="721">
                  <c:v>356.87400000000002</c:v>
                </c:pt>
                <c:pt idx="722">
                  <c:v>356.76420000000002</c:v>
                </c:pt>
                <c:pt idx="723">
                  <c:v>356.7131</c:v>
                </c:pt>
                <c:pt idx="724">
                  <c:v>356.70229999999998</c:v>
                </c:pt>
                <c:pt idx="725">
                  <c:v>356.72399999999999</c:v>
                </c:pt>
                <c:pt idx="726">
                  <c:v>356.7645</c:v>
                </c:pt>
                <c:pt idx="727">
                  <c:v>356.81130000000002</c:v>
                </c:pt>
                <c:pt idx="728">
                  <c:v>356.85539999999997</c:v>
                </c:pt>
                <c:pt idx="729">
                  <c:v>356.89229999999998</c:v>
                </c:pt>
                <c:pt idx="730">
                  <c:v>356.92309999999998</c:v>
                </c:pt>
                <c:pt idx="731">
                  <c:v>356.95150000000001</c:v>
                </c:pt>
                <c:pt idx="732">
                  <c:v>356.9821</c:v>
                </c:pt>
                <c:pt idx="733">
                  <c:v>357.01929999999999</c:v>
                </c:pt>
                <c:pt idx="734">
                  <c:v>357.06720000000001</c:v>
                </c:pt>
                <c:pt idx="735">
                  <c:v>357.12729999999999</c:v>
                </c:pt>
                <c:pt idx="736">
                  <c:v>357.202</c:v>
                </c:pt>
                <c:pt idx="737">
                  <c:v>357.2885</c:v>
                </c:pt>
                <c:pt idx="738">
                  <c:v>357.38600000000002</c:v>
                </c:pt>
                <c:pt idx="739">
                  <c:v>357.49360000000001</c:v>
                </c:pt>
                <c:pt idx="740">
                  <c:v>357.60849999999999</c:v>
                </c:pt>
                <c:pt idx="741">
                  <c:v>357.726</c:v>
                </c:pt>
                <c:pt idx="742">
                  <c:v>357.85579999999999</c:v>
                </c:pt>
                <c:pt idx="743">
                  <c:v>357.9631</c:v>
                </c:pt>
                <c:pt idx="744">
                  <c:v>358.06020000000001</c:v>
                </c:pt>
                <c:pt idx="745">
                  <c:v>358.14769999999999</c:v>
                </c:pt>
                <c:pt idx="746">
                  <c:v>358.22879999999998</c:v>
                </c:pt>
                <c:pt idx="747">
                  <c:v>358.31</c:v>
                </c:pt>
                <c:pt idx="748">
                  <c:v>358.40089999999998</c:v>
                </c:pt>
                <c:pt idx="749">
                  <c:v>358.51089999999999</c:v>
                </c:pt>
                <c:pt idx="750">
                  <c:v>358.64440000000002</c:v>
                </c:pt>
                <c:pt idx="751">
                  <c:v>358.80070000000001</c:v>
                </c:pt>
                <c:pt idx="752">
                  <c:v>358.97219999999999</c:v>
                </c:pt>
                <c:pt idx="753">
                  <c:v>359.1422</c:v>
                </c:pt>
                <c:pt idx="754">
                  <c:v>359.29149999999998</c:v>
                </c:pt>
                <c:pt idx="755">
                  <c:v>359.40989999999999</c:v>
                </c:pt>
                <c:pt idx="756">
                  <c:v>359.4837</c:v>
                </c:pt>
                <c:pt idx="757">
                  <c:v>359.51350000000002</c:v>
                </c:pt>
                <c:pt idx="758">
                  <c:v>359.50909999999999</c:v>
                </c:pt>
                <c:pt idx="759">
                  <c:v>359.48719999999997</c:v>
                </c:pt>
                <c:pt idx="760">
                  <c:v>359.4667</c:v>
                </c:pt>
                <c:pt idx="761">
                  <c:v>359.46249999999998</c:v>
                </c:pt>
                <c:pt idx="762">
                  <c:v>359.48110000000003</c:v>
                </c:pt>
                <c:pt idx="763">
                  <c:v>359.51819999999998</c:v>
                </c:pt>
                <c:pt idx="764">
                  <c:v>359.56119999999999</c:v>
                </c:pt>
                <c:pt idx="765">
                  <c:v>359.59050000000002</c:v>
                </c:pt>
                <c:pt idx="766">
                  <c:v>359.58819999999997</c:v>
                </c:pt>
                <c:pt idx="767">
                  <c:v>359.54149999999998</c:v>
                </c:pt>
                <c:pt idx="768">
                  <c:v>359.44580000000002</c:v>
                </c:pt>
                <c:pt idx="769">
                  <c:v>359.31569999999999</c:v>
                </c:pt>
                <c:pt idx="770">
                  <c:v>359.15359999999998</c:v>
                </c:pt>
                <c:pt idx="771">
                  <c:v>358.98689999999999</c:v>
                </c:pt>
                <c:pt idx="772">
                  <c:v>358.83690000000001</c:v>
                </c:pt>
                <c:pt idx="773">
                  <c:v>358.71910000000003</c:v>
                </c:pt>
                <c:pt idx="774">
                  <c:v>358.6447</c:v>
                </c:pt>
                <c:pt idx="775">
                  <c:v>358.62150000000003</c:v>
                </c:pt>
                <c:pt idx="776">
                  <c:v>358.64100000000002</c:v>
                </c:pt>
                <c:pt idx="777">
                  <c:v>358.6936</c:v>
                </c:pt>
                <c:pt idx="778">
                  <c:v>358.7679</c:v>
                </c:pt>
                <c:pt idx="779">
                  <c:v>358.85480000000001</c:v>
                </c:pt>
                <c:pt idx="780">
                  <c:v>358.94459999999998</c:v>
                </c:pt>
                <c:pt idx="781">
                  <c:v>359.03730000000002</c:v>
                </c:pt>
                <c:pt idx="782">
                  <c:v>359.12900000000002</c:v>
                </c:pt>
                <c:pt idx="783">
                  <c:v>359.21539999999999</c:v>
                </c:pt>
                <c:pt idx="784">
                  <c:v>359.29829999999998</c:v>
                </c:pt>
                <c:pt idx="785">
                  <c:v>359.3793</c:v>
                </c:pt>
                <c:pt idx="786">
                  <c:v>359.45600000000002</c:v>
                </c:pt>
                <c:pt idx="787">
                  <c:v>359.52749999999997</c:v>
                </c:pt>
                <c:pt idx="788">
                  <c:v>359.59769999999997</c:v>
                </c:pt>
                <c:pt idx="789">
                  <c:v>359.66930000000002</c:v>
                </c:pt>
                <c:pt idx="790">
                  <c:v>359.74889999999999</c:v>
                </c:pt>
                <c:pt idx="791">
                  <c:v>359.83449999999999</c:v>
                </c:pt>
                <c:pt idx="792">
                  <c:v>359.952</c:v>
                </c:pt>
                <c:pt idx="793">
                  <c:v>360.09010000000001</c:v>
                </c:pt>
                <c:pt idx="794">
                  <c:v>360.2457</c:v>
                </c:pt>
                <c:pt idx="795">
                  <c:v>360.40679999999998</c:v>
                </c:pt>
                <c:pt idx="796">
                  <c:v>360.56020000000001</c:v>
                </c:pt>
                <c:pt idx="797">
                  <c:v>360.6925</c:v>
                </c:pt>
                <c:pt idx="798">
                  <c:v>360.79160000000002</c:v>
                </c:pt>
                <c:pt idx="799">
                  <c:v>360.85340000000002</c:v>
                </c:pt>
                <c:pt idx="800">
                  <c:v>360.8793</c:v>
                </c:pt>
                <c:pt idx="801">
                  <c:v>360.87650000000002</c:v>
                </c:pt>
                <c:pt idx="802">
                  <c:v>360.8553</c:v>
                </c:pt>
                <c:pt idx="803">
                  <c:v>360.82589999999999</c:v>
                </c:pt>
                <c:pt idx="804">
                  <c:v>360.79489999999998</c:v>
                </c:pt>
                <c:pt idx="805">
                  <c:v>360.76490000000001</c:v>
                </c:pt>
                <c:pt idx="806">
                  <c:v>360.7353</c:v>
                </c:pt>
                <c:pt idx="807">
                  <c:v>360.70260000000002</c:v>
                </c:pt>
                <c:pt idx="808">
                  <c:v>360.66140000000001</c:v>
                </c:pt>
                <c:pt idx="809">
                  <c:v>360.60809999999998</c:v>
                </c:pt>
                <c:pt idx="810">
                  <c:v>360.54309999999998</c:v>
                </c:pt>
                <c:pt idx="811">
                  <c:v>360.46780000000001</c:v>
                </c:pt>
                <c:pt idx="812">
                  <c:v>360.38560000000001</c:v>
                </c:pt>
                <c:pt idx="813">
                  <c:v>360.30090000000001</c:v>
                </c:pt>
                <c:pt idx="814">
                  <c:v>360.2226</c:v>
                </c:pt>
                <c:pt idx="815">
                  <c:v>360.14030000000002</c:v>
                </c:pt>
                <c:pt idx="816">
                  <c:v>360.06240000000003</c:v>
                </c:pt>
                <c:pt idx="817">
                  <c:v>359.98489999999998</c:v>
                </c:pt>
                <c:pt idx="818">
                  <c:v>359.91230000000002</c:v>
                </c:pt>
                <c:pt idx="819">
                  <c:v>359.84620000000001</c:v>
                </c:pt>
                <c:pt idx="820">
                  <c:v>359.791</c:v>
                </c:pt>
                <c:pt idx="821">
                  <c:v>359.75080000000003</c:v>
                </c:pt>
                <c:pt idx="822">
                  <c:v>359.7312</c:v>
                </c:pt>
                <c:pt idx="823">
                  <c:v>359.73590000000002</c:v>
                </c:pt>
                <c:pt idx="824">
                  <c:v>359.76580000000001</c:v>
                </c:pt>
                <c:pt idx="825">
                  <c:v>359.82150000000001</c:v>
                </c:pt>
                <c:pt idx="826">
                  <c:v>359.89850000000001</c:v>
                </c:pt>
                <c:pt idx="827">
                  <c:v>360.01240000000001</c:v>
                </c:pt>
                <c:pt idx="828">
                  <c:v>360.10989999999998</c:v>
                </c:pt>
                <c:pt idx="829">
                  <c:v>360.21789999999999</c:v>
                </c:pt>
                <c:pt idx="830">
                  <c:v>360.35320000000002</c:v>
                </c:pt>
                <c:pt idx="831">
                  <c:v>360.46300000000002</c:v>
                </c:pt>
                <c:pt idx="832">
                  <c:v>360.56380000000001</c:v>
                </c:pt>
                <c:pt idx="833">
                  <c:v>360.65870000000001</c:v>
                </c:pt>
                <c:pt idx="834">
                  <c:v>360.86959999999999</c:v>
                </c:pt>
                <c:pt idx="835">
                  <c:v>360.91840000000002</c:v>
                </c:pt>
                <c:pt idx="836">
                  <c:v>360.9264</c:v>
                </c:pt>
                <c:pt idx="837">
                  <c:v>360.99040000000002</c:v>
                </c:pt>
                <c:pt idx="838">
                  <c:v>361.07060000000001</c:v>
                </c:pt>
                <c:pt idx="839">
                  <c:v>361.15210000000002</c:v>
                </c:pt>
                <c:pt idx="840">
                  <c:v>361.25560000000002</c:v>
                </c:pt>
                <c:pt idx="841">
                  <c:v>361.35890000000001</c:v>
                </c:pt>
                <c:pt idx="842">
                  <c:v>361.40780000000001</c:v>
                </c:pt>
                <c:pt idx="843">
                  <c:v>361.47210000000001</c:v>
                </c:pt>
                <c:pt idx="844">
                  <c:v>361.52769999999998</c:v>
                </c:pt>
                <c:pt idx="845">
                  <c:v>361.57600000000002</c:v>
                </c:pt>
                <c:pt idx="846">
                  <c:v>361.61759999999998</c:v>
                </c:pt>
                <c:pt idx="847">
                  <c:v>361.65359999999998</c:v>
                </c:pt>
                <c:pt idx="848">
                  <c:v>361.68380000000002</c:v>
                </c:pt>
                <c:pt idx="849">
                  <c:v>361.70760000000001</c:v>
                </c:pt>
                <c:pt idx="850">
                  <c:v>361.72430000000003</c:v>
                </c:pt>
                <c:pt idx="851">
                  <c:v>361.73390000000001</c:v>
                </c:pt>
                <c:pt idx="852">
                  <c:v>361.73669999999998</c:v>
                </c:pt>
                <c:pt idx="853">
                  <c:v>361.73419999999999</c:v>
                </c:pt>
                <c:pt idx="854">
                  <c:v>362.1354</c:v>
                </c:pt>
                <c:pt idx="855">
                  <c:v>362.12150000000003</c:v>
                </c:pt>
                <c:pt idx="856">
                  <c:v>362.10019999999997</c:v>
                </c:pt>
                <c:pt idx="857">
                  <c:v>362.06630000000001</c:v>
                </c:pt>
                <c:pt idx="858">
                  <c:v>362.03800000000001</c:v>
                </c:pt>
                <c:pt idx="859">
                  <c:v>362.02190000000002</c:v>
                </c:pt>
                <c:pt idx="860">
                  <c:v>362.02</c:v>
                </c:pt>
                <c:pt idx="861">
                  <c:v>362.02929999999998</c:v>
                </c:pt>
                <c:pt idx="862">
                  <c:v>362.02890000000002</c:v>
                </c:pt>
                <c:pt idx="863">
                  <c:v>362.03820000000002</c:v>
                </c:pt>
                <c:pt idx="864">
                  <c:v>362.0385</c:v>
                </c:pt>
                <c:pt idx="865">
                  <c:v>361.73500000000001</c:v>
                </c:pt>
                <c:pt idx="866">
                  <c:v>361.71510000000001</c:v>
                </c:pt>
                <c:pt idx="867">
                  <c:v>361.70350000000002</c:v>
                </c:pt>
                <c:pt idx="868">
                  <c:v>361.70979999999997</c:v>
                </c:pt>
                <c:pt idx="869">
                  <c:v>361.74250000000001</c:v>
                </c:pt>
                <c:pt idx="870">
                  <c:v>361.80599999999998</c:v>
                </c:pt>
                <c:pt idx="871">
                  <c:v>361.90010000000001</c:v>
                </c:pt>
                <c:pt idx="872">
                  <c:v>362.02019999999999</c:v>
                </c:pt>
                <c:pt idx="873">
                  <c:v>362.15679999999998</c:v>
                </c:pt>
                <c:pt idx="874">
                  <c:v>362.29969999999997</c:v>
                </c:pt>
                <c:pt idx="875">
                  <c:v>362.43970000000002</c:v>
                </c:pt>
                <c:pt idx="876">
                  <c:v>362.56760000000003</c:v>
                </c:pt>
                <c:pt idx="877">
                  <c:v>362.68119999999999</c:v>
                </c:pt>
                <c:pt idx="878">
                  <c:v>362.80360000000002</c:v>
                </c:pt>
                <c:pt idx="879">
                  <c:v>362.90050000000002</c:v>
                </c:pt>
                <c:pt idx="880">
                  <c:v>362.98140000000001</c:v>
                </c:pt>
                <c:pt idx="881">
                  <c:v>363.02809999999999</c:v>
                </c:pt>
                <c:pt idx="882">
                  <c:v>363.10610000000003</c:v>
                </c:pt>
                <c:pt idx="883">
                  <c:v>363.20249999999999</c:v>
                </c:pt>
                <c:pt idx="884">
                  <c:v>363.31580000000002</c:v>
                </c:pt>
                <c:pt idx="885">
                  <c:v>363.44459999999998</c:v>
                </c:pt>
                <c:pt idx="886">
                  <c:v>363.58769999999998</c:v>
                </c:pt>
                <c:pt idx="887">
                  <c:v>363.74250000000001</c:v>
                </c:pt>
                <c:pt idx="888">
                  <c:v>363.90289999999999</c:v>
                </c:pt>
                <c:pt idx="889">
                  <c:v>364.06470000000002</c:v>
                </c:pt>
                <c:pt idx="890">
                  <c:v>364.22469999999998</c:v>
                </c:pt>
                <c:pt idx="891">
                  <c:v>364.38010000000003</c:v>
                </c:pt>
                <c:pt idx="892">
                  <c:v>364.51990000000001</c:v>
                </c:pt>
                <c:pt idx="893">
                  <c:v>364.6499</c:v>
                </c:pt>
                <c:pt idx="894">
                  <c:v>364.76769999999999</c:v>
                </c:pt>
                <c:pt idx="895">
                  <c:v>364.87329999999997</c:v>
                </c:pt>
                <c:pt idx="896">
                  <c:v>364.96469999999999</c:v>
                </c:pt>
                <c:pt idx="897">
                  <c:v>365.03800000000001</c:v>
                </c:pt>
                <c:pt idx="898">
                  <c:v>365.09280000000001</c:v>
                </c:pt>
                <c:pt idx="899">
                  <c:v>365.12729999999999</c:v>
                </c:pt>
                <c:pt idx="900">
                  <c:v>365.14109999999999</c:v>
                </c:pt>
                <c:pt idx="901">
                  <c:v>365.13639999999998</c:v>
                </c:pt>
                <c:pt idx="902">
                  <c:v>365.11700000000002</c:v>
                </c:pt>
                <c:pt idx="903">
                  <c:v>365.08800000000002</c:v>
                </c:pt>
                <c:pt idx="904">
                  <c:v>365.05439999999999</c:v>
                </c:pt>
                <c:pt idx="905">
                  <c:v>365.0204</c:v>
                </c:pt>
                <c:pt idx="906">
                  <c:v>364.98869999999999</c:v>
                </c:pt>
                <c:pt idx="907">
                  <c:v>364.95979999999997</c:v>
                </c:pt>
                <c:pt idx="908">
                  <c:v>364.93239999999997</c:v>
                </c:pt>
                <c:pt idx="909">
                  <c:v>364.90440000000001</c:v>
                </c:pt>
                <c:pt idx="910">
                  <c:v>364.8734</c:v>
                </c:pt>
                <c:pt idx="911">
                  <c:v>364.83760000000001</c:v>
                </c:pt>
                <c:pt idx="912">
                  <c:v>364.79610000000002</c:v>
                </c:pt>
                <c:pt idx="913">
                  <c:v>364.75279999999998</c:v>
                </c:pt>
                <c:pt idx="914">
                  <c:v>364.70760000000001</c:v>
                </c:pt>
                <c:pt idx="915">
                  <c:v>364.6644</c:v>
                </c:pt>
                <c:pt idx="916">
                  <c:v>364.6422</c:v>
                </c:pt>
                <c:pt idx="917">
                  <c:v>364.61130000000003</c:v>
                </c:pt>
                <c:pt idx="918">
                  <c:v>364.59710000000001</c:v>
                </c:pt>
                <c:pt idx="919">
                  <c:v>364.60489999999999</c:v>
                </c:pt>
                <c:pt idx="920">
                  <c:v>364.63740000000001</c:v>
                </c:pt>
                <c:pt idx="921">
                  <c:v>364.69349999999997</c:v>
                </c:pt>
                <c:pt idx="922">
                  <c:v>364.7688</c:v>
                </c:pt>
                <c:pt idx="923">
                  <c:v>364.85489999999999</c:v>
                </c:pt>
                <c:pt idx="924">
                  <c:v>364.94080000000002</c:v>
                </c:pt>
                <c:pt idx="925">
                  <c:v>365.01679999999999</c:v>
                </c:pt>
                <c:pt idx="926">
                  <c:v>365.07670000000002</c:v>
                </c:pt>
                <c:pt idx="927">
                  <c:v>365.1182</c:v>
                </c:pt>
                <c:pt idx="928">
                  <c:v>365.14609999999999</c:v>
                </c:pt>
                <c:pt idx="929">
                  <c:v>365.16910000000001</c:v>
                </c:pt>
                <c:pt idx="930">
                  <c:v>365.1977</c:v>
                </c:pt>
                <c:pt idx="931">
                  <c:v>365.24149999999997</c:v>
                </c:pt>
                <c:pt idx="932">
                  <c:v>365.30669999999998</c:v>
                </c:pt>
                <c:pt idx="933">
                  <c:v>365.39359999999999</c:v>
                </c:pt>
                <c:pt idx="934">
                  <c:v>365.49860000000001</c:v>
                </c:pt>
                <c:pt idx="935">
                  <c:v>365.61320000000001</c:v>
                </c:pt>
                <c:pt idx="936">
                  <c:v>365.69040000000001</c:v>
                </c:pt>
                <c:pt idx="937">
                  <c:v>365.77280000000002</c:v>
                </c:pt>
                <c:pt idx="938">
                  <c:v>365.8612</c:v>
                </c:pt>
                <c:pt idx="939">
                  <c:v>365.95409999999998</c:v>
                </c:pt>
                <c:pt idx="940">
                  <c:v>366.05029999999999</c:v>
                </c:pt>
                <c:pt idx="941">
                  <c:v>366.14780000000002</c:v>
                </c:pt>
                <c:pt idx="942">
                  <c:v>366.24290000000002</c:v>
                </c:pt>
                <c:pt idx="943">
                  <c:v>366.33240000000001</c:v>
                </c:pt>
                <c:pt idx="944">
                  <c:v>366.41500000000002</c:v>
                </c:pt>
                <c:pt idx="945">
                  <c:v>366.48840000000001</c:v>
                </c:pt>
                <c:pt idx="946">
                  <c:v>366.55200000000002</c:v>
                </c:pt>
                <c:pt idx="947">
                  <c:v>366.6053</c:v>
                </c:pt>
                <c:pt idx="948">
                  <c:v>366.64789999999999</c:v>
                </c:pt>
                <c:pt idx="949">
                  <c:v>366.67939999999999</c:v>
                </c:pt>
                <c:pt idx="950">
                  <c:v>366.6995</c:v>
                </c:pt>
                <c:pt idx="951">
                  <c:v>366.7063</c:v>
                </c:pt>
                <c:pt idx="952">
                  <c:v>366.7011</c:v>
                </c:pt>
                <c:pt idx="953">
                  <c:v>366.68439999999998</c:v>
                </c:pt>
                <c:pt idx="954">
                  <c:v>366.65769999999998</c:v>
                </c:pt>
                <c:pt idx="955">
                  <c:v>366.6223</c:v>
                </c:pt>
                <c:pt idx="956">
                  <c:v>366.58179999999999</c:v>
                </c:pt>
                <c:pt idx="957">
                  <c:v>366.53559999999999</c:v>
                </c:pt>
                <c:pt idx="958">
                  <c:v>366.4171</c:v>
                </c:pt>
                <c:pt idx="959">
                  <c:v>366.3073</c:v>
                </c:pt>
                <c:pt idx="960">
                  <c:v>366.34379999999999</c:v>
                </c:pt>
                <c:pt idx="961">
                  <c:v>366.2928</c:v>
                </c:pt>
                <c:pt idx="962">
                  <c:v>366.2405</c:v>
                </c:pt>
                <c:pt idx="963">
                  <c:v>366.19029999999998</c:v>
                </c:pt>
                <c:pt idx="964">
                  <c:v>366.1463</c:v>
                </c:pt>
                <c:pt idx="965">
                  <c:v>366.11219999999997</c:v>
                </c:pt>
                <c:pt idx="966">
                  <c:v>366.09070000000003</c:v>
                </c:pt>
                <c:pt idx="967">
                  <c:v>366.08479999999997</c:v>
                </c:pt>
                <c:pt idx="968">
                  <c:v>366.09429999999998</c:v>
                </c:pt>
                <c:pt idx="969">
                  <c:v>366.11610000000002</c:v>
                </c:pt>
                <c:pt idx="970">
                  <c:v>366.14519999999999</c:v>
                </c:pt>
                <c:pt idx="971">
                  <c:v>366.15159999999997</c:v>
                </c:pt>
                <c:pt idx="972">
                  <c:v>366.19560000000001</c:v>
                </c:pt>
                <c:pt idx="973">
                  <c:v>366.22669999999999</c:v>
                </c:pt>
                <c:pt idx="974">
                  <c:v>366.25020000000001</c:v>
                </c:pt>
                <c:pt idx="975">
                  <c:v>366.27190000000002</c:v>
                </c:pt>
                <c:pt idx="976">
                  <c:v>366.3</c:v>
                </c:pt>
                <c:pt idx="977">
                  <c:v>366.3415</c:v>
                </c:pt>
                <c:pt idx="978">
                  <c:v>366.40120000000002</c:v>
                </c:pt>
                <c:pt idx="979">
                  <c:v>366.47629999999998</c:v>
                </c:pt>
                <c:pt idx="980">
                  <c:v>366.56360000000001</c:v>
                </c:pt>
                <c:pt idx="981">
                  <c:v>366.65730000000002</c:v>
                </c:pt>
                <c:pt idx="982">
                  <c:v>366.75229999999999</c:v>
                </c:pt>
                <c:pt idx="983">
                  <c:v>366.84500000000003</c:v>
                </c:pt>
                <c:pt idx="984">
                  <c:v>366.93630000000002</c:v>
                </c:pt>
                <c:pt idx="985">
                  <c:v>367.02699999999999</c:v>
                </c:pt>
                <c:pt idx="986">
                  <c:v>367.12</c:v>
                </c:pt>
                <c:pt idx="987">
                  <c:v>367.2158</c:v>
                </c:pt>
                <c:pt idx="988">
                  <c:v>367.3143</c:v>
                </c:pt>
                <c:pt idx="989">
                  <c:v>367.41320000000002</c:v>
                </c:pt>
                <c:pt idx="990">
                  <c:v>367.50839999999999</c:v>
                </c:pt>
                <c:pt idx="991">
                  <c:v>367.59609999999998</c:v>
                </c:pt>
                <c:pt idx="992">
                  <c:v>367.67610000000002</c:v>
                </c:pt>
                <c:pt idx="993">
                  <c:v>367.7441</c:v>
                </c:pt>
                <c:pt idx="994">
                  <c:v>367.80059999999997</c:v>
                </c:pt>
                <c:pt idx="995">
                  <c:v>367.84629999999999</c:v>
                </c:pt>
                <c:pt idx="996">
                  <c:v>367.88130000000001</c:v>
                </c:pt>
                <c:pt idx="997">
                  <c:v>367.90539999999999</c:v>
                </c:pt>
                <c:pt idx="998">
                  <c:v>367.91770000000002</c:v>
                </c:pt>
                <c:pt idx="999">
                  <c:v>367.91699999999997</c:v>
                </c:pt>
                <c:pt idx="1000">
                  <c:v>367.8981</c:v>
                </c:pt>
                <c:pt idx="1001">
                  <c:v>367.86779999999999</c:v>
                </c:pt>
                <c:pt idx="1002">
                  <c:v>367.82350000000002</c:v>
                </c:pt>
                <c:pt idx="1003">
                  <c:v>367.76670000000001</c:v>
                </c:pt>
                <c:pt idx="1004">
                  <c:v>367.69920000000002</c:v>
                </c:pt>
                <c:pt idx="1005">
                  <c:v>367.6241</c:v>
                </c:pt>
                <c:pt idx="1006">
                  <c:v>367.5437</c:v>
                </c:pt>
                <c:pt idx="1007">
                  <c:v>367.46039999999999</c:v>
                </c:pt>
                <c:pt idx="1008">
                  <c:v>367.37869999999998</c:v>
                </c:pt>
                <c:pt idx="1009">
                  <c:v>367.3021</c:v>
                </c:pt>
                <c:pt idx="1010">
                  <c:v>367.23500000000001</c:v>
                </c:pt>
                <c:pt idx="1011">
                  <c:v>367.18200000000002</c:v>
                </c:pt>
                <c:pt idx="1012">
                  <c:v>367.14640000000003</c:v>
                </c:pt>
                <c:pt idx="1013">
                  <c:v>367.12939999999998</c:v>
                </c:pt>
                <c:pt idx="1014">
                  <c:v>367.13099999999997</c:v>
                </c:pt>
                <c:pt idx="1015">
                  <c:v>367.14859999999999</c:v>
                </c:pt>
                <c:pt idx="1016">
                  <c:v>367.18130000000002</c:v>
                </c:pt>
                <c:pt idx="1017">
                  <c:v>367.2253</c:v>
                </c:pt>
                <c:pt idx="1018">
                  <c:v>367.27839999999998</c:v>
                </c:pt>
                <c:pt idx="1019">
                  <c:v>367.33909999999997</c:v>
                </c:pt>
                <c:pt idx="1020">
                  <c:v>367.40620000000001</c:v>
                </c:pt>
                <c:pt idx="1021">
                  <c:v>367.47980000000001</c:v>
                </c:pt>
                <c:pt idx="1022">
                  <c:v>367.56029999999998</c:v>
                </c:pt>
                <c:pt idx="1023">
                  <c:v>367.6474</c:v>
                </c:pt>
                <c:pt idx="1024">
                  <c:v>367.74149999999997</c:v>
                </c:pt>
                <c:pt idx="1025">
                  <c:v>367.8426</c:v>
                </c:pt>
                <c:pt idx="1026">
                  <c:v>367.95460000000003</c:v>
                </c:pt>
                <c:pt idx="1027">
                  <c:v>368.06369999999998</c:v>
                </c:pt>
                <c:pt idx="1028">
                  <c:v>368.1748</c:v>
                </c:pt>
                <c:pt idx="1029">
                  <c:v>368.28410000000002</c:v>
                </c:pt>
                <c:pt idx="1030">
                  <c:v>368.38990000000001</c:v>
                </c:pt>
                <c:pt idx="1031">
                  <c:v>368.49130000000002</c:v>
                </c:pt>
                <c:pt idx="1032">
                  <c:v>368.58760000000001</c:v>
                </c:pt>
                <c:pt idx="1033">
                  <c:v>368.68130000000002</c:v>
                </c:pt>
                <c:pt idx="1034">
                  <c:v>368.77359999999999</c:v>
                </c:pt>
                <c:pt idx="1035">
                  <c:v>368.87060000000002</c:v>
                </c:pt>
                <c:pt idx="1036">
                  <c:v>368.9726</c:v>
                </c:pt>
                <c:pt idx="1037">
                  <c:v>369.08069999999998</c:v>
                </c:pt>
                <c:pt idx="1038">
                  <c:v>369.19260000000003</c:v>
                </c:pt>
                <c:pt idx="1039">
                  <c:v>369.30610000000001</c:v>
                </c:pt>
                <c:pt idx="1040">
                  <c:v>369.41829999999999</c:v>
                </c:pt>
                <c:pt idx="1041">
                  <c:v>369.52460000000002</c:v>
                </c:pt>
                <c:pt idx="1042">
                  <c:v>369.62299999999999</c:v>
                </c:pt>
                <c:pt idx="1043">
                  <c:v>369.71190000000001</c:v>
                </c:pt>
                <c:pt idx="1044">
                  <c:v>369.78820000000002</c:v>
                </c:pt>
                <c:pt idx="1045">
                  <c:v>369.851</c:v>
                </c:pt>
                <c:pt idx="1046">
                  <c:v>369.81880000000001</c:v>
                </c:pt>
                <c:pt idx="1047">
                  <c:v>369.80110000000002</c:v>
                </c:pt>
                <c:pt idx="1048">
                  <c:v>369.76960000000003</c:v>
                </c:pt>
                <c:pt idx="1049">
                  <c:v>369.72719999999998</c:v>
                </c:pt>
                <c:pt idx="1050">
                  <c:v>369.67739999999998</c:v>
                </c:pt>
                <c:pt idx="1051">
                  <c:v>369.62279999999998</c:v>
                </c:pt>
                <c:pt idx="1052">
                  <c:v>369.56639999999999</c:v>
                </c:pt>
                <c:pt idx="1053">
                  <c:v>369.51179999999999</c:v>
                </c:pt>
                <c:pt idx="1054">
                  <c:v>369.46129999999999</c:v>
                </c:pt>
                <c:pt idx="1055">
                  <c:v>369.41759999999999</c:v>
                </c:pt>
                <c:pt idx="1056">
                  <c:v>369.3836</c:v>
                </c:pt>
                <c:pt idx="1057">
                  <c:v>369.35910000000001</c:v>
                </c:pt>
                <c:pt idx="1058">
                  <c:v>369.34280000000001</c:v>
                </c:pt>
                <c:pt idx="1059">
                  <c:v>369.33269999999999</c:v>
                </c:pt>
                <c:pt idx="1060">
                  <c:v>369.32560000000001</c:v>
                </c:pt>
                <c:pt idx="1061">
                  <c:v>369.32060000000001</c:v>
                </c:pt>
                <c:pt idx="1062">
                  <c:v>369.31819999999999</c:v>
                </c:pt>
                <c:pt idx="1063">
                  <c:v>369.32170000000002</c:v>
                </c:pt>
                <c:pt idx="1064">
                  <c:v>369.33620000000002</c:v>
                </c:pt>
                <c:pt idx="1065">
                  <c:v>369.36959999999999</c:v>
                </c:pt>
                <c:pt idx="1066">
                  <c:v>369.43680000000001</c:v>
                </c:pt>
                <c:pt idx="1067">
                  <c:v>369.49810000000002</c:v>
                </c:pt>
                <c:pt idx="1068">
                  <c:v>369.58479999999997</c:v>
                </c:pt>
                <c:pt idx="1069">
                  <c:v>369.68740000000003</c:v>
                </c:pt>
                <c:pt idx="1070">
                  <c:v>369.78559999999999</c:v>
                </c:pt>
                <c:pt idx="1071">
                  <c:v>369.87920000000003</c:v>
                </c:pt>
                <c:pt idx="1072">
                  <c:v>370.51060000000001</c:v>
                </c:pt>
                <c:pt idx="1073">
                  <c:v>370.51780000000002</c:v>
                </c:pt>
                <c:pt idx="1074">
                  <c:v>370.5009</c:v>
                </c:pt>
                <c:pt idx="1075">
                  <c:v>370.47399999999999</c:v>
                </c:pt>
                <c:pt idx="1076">
                  <c:v>370.45409999999998</c:v>
                </c:pt>
                <c:pt idx="1077">
                  <c:v>370.4572</c:v>
                </c:pt>
                <c:pt idx="1078">
                  <c:v>370.49470000000002</c:v>
                </c:pt>
                <c:pt idx="1079">
                  <c:v>370.57159999999999</c:v>
                </c:pt>
                <c:pt idx="1080">
                  <c:v>370.685</c:v>
                </c:pt>
                <c:pt idx="1081">
                  <c:v>370.8279</c:v>
                </c:pt>
                <c:pt idx="1082">
                  <c:v>370.98059999999998</c:v>
                </c:pt>
                <c:pt idx="1083">
                  <c:v>371.14350000000002</c:v>
                </c:pt>
                <c:pt idx="1084">
                  <c:v>371.29939999999999</c:v>
                </c:pt>
                <c:pt idx="1085">
                  <c:v>371.44080000000002</c:v>
                </c:pt>
                <c:pt idx="1086">
                  <c:v>371.56119999999999</c:v>
                </c:pt>
                <c:pt idx="1087">
                  <c:v>371.65929999999997</c:v>
                </c:pt>
                <c:pt idx="1088">
                  <c:v>371.7355</c:v>
                </c:pt>
                <c:pt idx="1089">
                  <c:v>371.79090000000002</c:v>
                </c:pt>
                <c:pt idx="1090">
                  <c:v>371.82830000000001</c:v>
                </c:pt>
                <c:pt idx="1091">
                  <c:v>371.85070000000002</c:v>
                </c:pt>
                <c:pt idx="1092">
                  <c:v>371.8605</c:v>
                </c:pt>
                <c:pt idx="1093">
                  <c:v>371.86180000000002</c:v>
                </c:pt>
                <c:pt idx="1094">
                  <c:v>371.8569</c:v>
                </c:pt>
                <c:pt idx="1095">
                  <c:v>371.9289</c:v>
                </c:pt>
                <c:pt idx="1096">
                  <c:v>371.8947</c:v>
                </c:pt>
                <c:pt idx="1097">
                  <c:v>371.84789999999998</c:v>
                </c:pt>
                <c:pt idx="1098">
                  <c:v>371.79199999999997</c:v>
                </c:pt>
                <c:pt idx="1099">
                  <c:v>371.73039999999997</c:v>
                </c:pt>
                <c:pt idx="1100">
                  <c:v>371.6671</c:v>
                </c:pt>
                <c:pt idx="1101">
                  <c:v>371.6225</c:v>
                </c:pt>
                <c:pt idx="1102">
                  <c:v>371.57420000000002</c:v>
                </c:pt>
                <c:pt idx="1103">
                  <c:v>371.53919999999999</c:v>
                </c:pt>
                <c:pt idx="1104">
                  <c:v>371.52170000000001</c:v>
                </c:pt>
                <c:pt idx="1105">
                  <c:v>371.52679999999998</c:v>
                </c:pt>
                <c:pt idx="1106">
                  <c:v>371.5521</c:v>
                </c:pt>
                <c:pt idx="1107">
                  <c:v>371.59309999999999</c:v>
                </c:pt>
                <c:pt idx="1108">
                  <c:v>371.64370000000002</c:v>
                </c:pt>
                <c:pt idx="1109">
                  <c:v>371.69650000000001</c:v>
                </c:pt>
                <c:pt idx="1110">
                  <c:v>371.74439999999998</c:v>
                </c:pt>
                <c:pt idx="1111">
                  <c:v>371.78339999999997</c:v>
                </c:pt>
                <c:pt idx="1112">
                  <c:v>371.81299999999999</c:v>
                </c:pt>
                <c:pt idx="1113">
                  <c:v>371.83640000000003</c:v>
                </c:pt>
                <c:pt idx="1114">
                  <c:v>371.86009999999999</c:v>
                </c:pt>
                <c:pt idx="1115">
                  <c:v>371.89210000000003</c:v>
                </c:pt>
                <c:pt idx="1116">
                  <c:v>371.93889999999999</c:v>
                </c:pt>
                <c:pt idx="1117">
                  <c:v>372.0052</c:v>
                </c:pt>
                <c:pt idx="1118">
                  <c:v>372.0917</c:v>
                </c:pt>
                <c:pt idx="1119">
                  <c:v>372.19389999999999</c:v>
                </c:pt>
                <c:pt idx="1120">
                  <c:v>372.30529999999999</c:v>
                </c:pt>
                <c:pt idx="1121">
                  <c:v>372.41840000000002</c:v>
                </c:pt>
                <c:pt idx="1122">
                  <c:v>372.52510000000001</c:v>
                </c:pt>
                <c:pt idx="1123">
                  <c:v>372.62130000000002</c:v>
                </c:pt>
                <c:pt idx="1124">
                  <c:v>372.70740000000001</c:v>
                </c:pt>
                <c:pt idx="1125">
                  <c:v>372.786</c:v>
                </c:pt>
                <c:pt idx="1126">
                  <c:v>372.8639</c:v>
                </c:pt>
                <c:pt idx="1127">
                  <c:v>372.94920000000002</c:v>
                </c:pt>
                <c:pt idx="1128">
                  <c:v>373.04770000000002</c:v>
                </c:pt>
                <c:pt idx="1129">
                  <c:v>373.16390000000001</c:v>
                </c:pt>
                <c:pt idx="1130">
                  <c:v>373.4314</c:v>
                </c:pt>
                <c:pt idx="1131">
                  <c:v>373.53399999999999</c:v>
                </c:pt>
                <c:pt idx="1132">
                  <c:v>373.649</c:v>
                </c:pt>
                <c:pt idx="1133">
                  <c:v>373.77170000000001</c:v>
                </c:pt>
                <c:pt idx="1134">
                  <c:v>373.89109999999999</c:v>
                </c:pt>
                <c:pt idx="1135">
                  <c:v>373.99610000000001</c:v>
                </c:pt>
                <c:pt idx="1136">
                  <c:v>374.07589999999999</c:v>
                </c:pt>
                <c:pt idx="1137">
                  <c:v>374.12299999999999</c:v>
                </c:pt>
                <c:pt idx="1138">
                  <c:v>374.13729999999998</c:v>
                </c:pt>
                <c:pt idx="1139">
                  <c:v>374.12349999999998</c:v>
                </c:pt>
                <c:pt idx="1140">
                  <c:v>374.09120000000001</c:v>
                </c:pt>
                <c:pt idx="1141">
                  <c:v>374.05070000000001</c:v>
                </c:pt>
                <c:pt idx="1142">
                  <c:v>374.0102</c:v>
                </c:pt>
                <c:pt idx="1143">
                  <c:v>373.97449999999998</c:v>
                </c:pt>
                <c:pt idx="1144">
                  <c:v>373.94349999999997</c:v>
                </c:pt>
                <c:pt idx="1145">
                  <c:v>373.91329999999999</c:v>
                </c:pt>
                <c:pt idx="1146">
                  <c:v>373.87909999999999</c:v>
                </c:pt>
                <c:pt idx="1147">
                  <c:v>373.83600000000001</c:v>
                </c:pt>
                <c:pt idx="1148">
                  <c:v>373.78179999999998</c:v>
                </c:pt>
                <c:pt idx="1149">
                  <c:v>373.71800000000002</c:v>
                </c:pt>
                <c:pt idx="1150">
                  <c:v>373.64760000000001</c:v>
                </c:pt>
                <c:pt idx="1151">
                  <c:v>373.57580000000002</c:v>
                </c:pt>
                <c:pt idx="1152">
                  <c:v>373.5093</c:v>
                </c:pt>
                <c:pt idx="1153">
                  <c:v>373.4522</c:v>
                </c:pt>
                <c:pt idx="1154">
                  <c:v>373.40879999999999</c:v>
                </c:pt>
                <c:pt idx="1155">
                  <c:v>373.38260000000002</c:v>
                </c:pt>
                <c:pt idx="1156">
                  <c:v>373.37509999999997</c:v>
                </c:pt>
                <c:pt idx="1157">
                  <c:v>373.38749999999999</c:v>
                </c:pt>
                <c:pt idx="1158">
                  <c:v>373.41919999999999</c:v>
                </c:pt>
                <c:pt idx="1159">
                  <c:v>373.46859999999998</c:v>
                </c:pt>
                <c:pt idx="1160">
                  <c:v>373.53309999999999</c:v>
                </c:pt>
                <c:pt idx="1161">
                  <c:v>373.60820000000001</c:v>
                </c:pt>
                <c:pt idx="1162">
                  <c:v>373.68990000000002</c:v>
                </c:pt>
                <c:pt idx="1163">
                  <c:v>373.7747</c:v>
                </c:pt>
                <c:pt idx="1164">
                  <c:v>373.85879999999997</c:v>
                </c:pt>
                <c:pt idx="1165">
                  <c:v>373.94150000000002</c:v>
                </c:pt>
                <c:pt idx="1166">
                  <c:v>374.02379999999999</c:v>
                </c:pt>
                <c:pt idx="1167">
                  <c:v>374.10649999999998</c:v>
                </c:pt>
                <c:pt idx="1168">
                  <c:v>374.19260000000003</c:v>
                </c:pt>
                <c:pt idx="1169">
                  <c:v>374.28469999999999</c:v>
                </c:pt>
                <c:pt idx="1170">
                  <c:v>374.38279999999997</c:v>
                </c:pt>
                <c:pt idx="1171">
                  <c:v>374.4873</c:v>
                </c:pt>
                <c:pt idx="1172">
                  <c:v>374.59699999999998</c:v>
                </c:pt>
                <c:pt idx="1173">
                  <c:v>374.70830000000001</c:v>
                </c:pt>
                <c:pt idx="1174">
                  <c:v>374.81920000000002</c:v>
                </c:pt>
                <c:pt idx="1175">
                  <c:v>374.92829999999998</c:v>
                </c:pt>
                <c:pt idx="1176">
                  <c:v>375.03410000000002</c:v>
                </c:pt>
                <c:pt idx="1177">
                  <c:v>375.13819999999998</c:v>
                </c:pt>
                <c:pt idx="1178">
                  <c:v>375.24270000000001</c:v>
                </c:pt>
                <c:pt idx="1179">
                  <c:v>375.34820000000002</c:v>
                </c:pt>
                <c:pt idx="1180">
                  <c:v>375.45499999999998</c:v>
                </c:pt>
                <c:pt idx="1181">
                  <c:v>375.5607</c:v>
                </c:pt>
                <c:pt idx="1182">
                  <c:v>375.65890000000002</c:v>
                </c:pt>
                <c:pt idx="1183">
                  <c:v>375.74279999999999</c:v>
                </c:pt>
                <c:pt idx="1184">
                  <c:v>375.80619999999999</c:v>
                </c:pt>
                <c:pt idx="1185">
                  <c:v>375.84440000000001</c:v>
                </c:pt>
                <c:pt idx="1186">
                  <c:v>375.85829999999999</c:v>
                </c:pt>
                <c:pt idx="1187">
                  <c:v>375.85289999999998</c:v>
                </c:pt>
                <c:pt idx="1188">
                  <c:v>375.8374</c:v>
                </c:pt>
                <c:pt idx="1189">
                  <c:v>375.81909999999999</c:v>
                </c:pt>
                <c:pt idx="1190">
                  <c:v>375.80459999999999</c:v>
                </c:pt>
                <c:pt idx="1191">
                  <c:v>375.79430000000002</c:v>
                </c:pt>
                <c:pt idx="1192">
                  <c:v>375.78339999999997</c:v>
                </c:pt>
                <c:pt idx="1193">
                  <c:v>375.76339999999999</c:v>
                </c:pt>
                <c:pt idx="1194">
                  <c:v>375.72559999999999</c:v>
                </c:pt>
                <c:pt idx="1195">
                  <c:v>375.66520000000003</c:v>
                </c:pt>
                <c:pt idx="1196">
                  <c:v>375.58300000000003</c:v>
                </c:pt>
                <c:pt idx="1197">
                  <c:v>375.48840000000001</c:v>
                </c:pt>
                <c:pt idx="1198">
                  <c:v>375.39339999999999</c:v>
                </c:pt>
                <c:pt idx="1199">
                  <c:v>375.31040000000002</c:v>
                </c:pt>
                <c:pt idx="1200">
                  <c:v>375.2509</c:v>
                </c:pt>
                <c:pt idx="1201">
                  <c:v>375.2165</c:v>
                </c:pt>
                <c:pt idx="1202">
                  <c:v>375.20490000000001</c:v>
                </c:pt>
                <c:pt idx="1203">
                  <c:v>375.20890000000003</c:v>
                </c:pt>
                <c:pt idx="1204">
                  <c:v>375.22</c:v>
                </c:pt>
                <c:pt idx="1205">
                  <c:v>375.2321</c:v>
                </c:pt>
                <c:pt idx="1206">
                  <c:v>375.24349999999998</c:v>
                </c:pt>
                <c:pt idx="1207">
                  <c:v>375.25659999999999</c:v>
                </c:pt>
                <c:pt idx="1208">
                  <c:v>375.27710000000002</c:v>
                </c:pt>
                <c:pt idx="1209">
                  <c:v>375.31040000000002</c:v>
                </c:pt>
                <c:pt idx="1210">
                  <c:v>375.36020000000002</c:v>
                </c:pt>
                <c:pt idx="1211">
                  <c:v>375.42790000000002</c:v>
                </c:pt>
                <c:pt idx="1212">
                  <c:v>375.51100000000002</c:v>
                </c:pt>
                <c:pt idx="1213">
                  <c:v>375.6069</c:v>
                </c:pt>
                <c:pt idx="1214">
                  <c:v>375.71379999999999</c:v>
                </c:pt>
                <c:pt idx="1215">
                  <c:v>375.82960000000003</c:v>
                </c:pt>
                <c:pt idx="1216">
                  <c:v>375.95499999999998</c:v>
                </c:pt>
                <c:pt idx="1217">
                  <c:v>376.09160000000003</c:v>
                </c:pt>
                <c:pt idx="1218">
                  <c:v>376.23790000000002</c:v>
                </c:pt>
                <c:pt idx="1219">
                  <c:v>376.39260000000002</c:v>
                </c:pt>
                <c:pt idx="1220">
                  <c:v>376.5521</c:v>
                </c:pt>
                <c:pt idx="1221">
                  <c:v>376.709</c:v>
                </c:pt>
                <c:pt idx="1222">
                  <c:v>376.8587</c:v>
                </c:pt>
                <c:pt idx="1223">
                  <c:v>376.99779999999998</c:v>
                </c:pt>
                <c:pt idx="1224">
                  <c:v>377.12380000000002</c:v>
                </c:pt>
                <c:pt idx="1225">
                  <c:v>377.23869999999999</c:v>
                </c:pt>
                <c:pt idx="1226">
                  <c:v>377.34620000000001</c:v>
                </c:pt>
                <c:pt idx="1227">
                  <c:v>377.44779999999997</c:v>
                </c:pt>
                <c:pt idx="1228">
                  <c:v>377.54579999999999</c:v>
                </c:pt>
                <c:pt idx="1229">
                  <c:v>377.63920000000002</c:v>
                </c:pt>
                <c:pt idx="1230">
                  <c:v>377.72359999999998</c:v>
                </c:pt>
                <c:pt idx="1231">
                  <c:v>377.7944</c:v>
                </c:pt>
                <c:pt idx="1232">
                  <c:v>377.84719999999999</c:v>
                </c:pt>
                <c:pt idx="1233">
                  <c:v>377.87920000000003</c:v>
                </c:pt>
                <c:pt idx="1234">
                  <c:v>377.89159999999998</c:v>
                </c:pt>
                <c:pt idx="1235">
                  <c:v>377.88869999999997</c:v>
                </c:pt>
                <c:pt idx="1236">
                  <c:v>377.8775</c:v>
                </c:pt>
                <c:pt idx="1237">
                  <c:v>377.86559999999997</c:v>
                </c:pt>
                <c:pt idx="1238">
                  <c:v>377.85910000000001</c:v>
                </c:pt>
                <c:pt idx="1239">
                  <c:v>377.86130000000003</c:v>
                </c:pt>
                <c:pt idx="1240">
                  <c:v>377.87099999999998</c:v>
                </c:pt>
                <c:pt idx="1241">
                  <c:v>377.88339999999999</c:v>
                </c:pt>
                <c:pt idx="1242">
                  <c:v>377.89089999999999</c:v>
                </c:pt>
                <c:pt idx="1243">
                  <c:v>377.88529999999997</c:v>
                </c:pt>
                <c:pt idx="1244">
                  <c:v>377.85989999999998</c:v>
                </c:pt>
                <c:pt idx="1245">
                  <c:v>377.8125</c:v>
                </c:pt>
                <c:pt idx="1246">
                  <c:v>377.74560000000002</c:v>
                </c:pt>
                <c:pt idx="1247">
                  <c:v>377.66640000000001</c:v>
                </c:pt>
                <c:pt idx="1248">
                  <c:v>377.58679999999998</c:v>
                </c:pt>
                <c:pt idx="1249">
                  <c:v>377.51909999999998</c:v>
                </c:pt>
                <c:pt idx="1250">
                  <c:v>377.47359999999998</c:v>
                </c:pt>
                <c:pt idx="1251">
                  <c:v>377.4572</c:v>
                </c:pt>
                <c:pt idx="1252">
                  <c:v>377.47039999999998</c:v>
                </c:pt>
                <c:pt idx="1253">
                  <c:v>377.50900000000001</c:v>
                </c:pt>
                <c:pt idx="1254">
                  <c:v>377.56389999999999</c:v>
                </c:pt>
                <c:pt idx="1255">
                  <c:v>377.62610000000001</c:v>
                </c:pt>
                <c:pt idx="1256">
                  <c:v>377.68770000000001</c:v>
                </c:pt>
                <c:pt idx="1257">
                  <c:v>377.74349999999998</c:v>
                </c:pt>
                <c:pt idx="1258">
                  <c:v>377.79340000000002</c:v>
                </c:pt>
                <c:pt idx="1259">
                  <c:v>377.84019999999998</c:v>
                </c:pt>
                <c:pt idx="1260">
                  <c:v>377.88760000000002</c:v>
                </c:pt>
                <c:pt idx="1261">
                  <c:v>377.93970000000002</c:v>
                </c:pt>
                <c:pt idx="1262">
                  <c:v>377.99860000000001</c:v>
                </c:pt>
                <c:pt idx="1263">
                  <c:v>378.06360000000001</c:v>
                </c:pt>
                <c:pt idx="1264">
                  <c:v>378.13279999999997</c:v>
                </c:pt>
                <c:pt idx="1265">
                  <c:v>378.20409999999998</c:v>
                </c:pt>
                <c:pt idx="1266">
                  <c:v>378.27440000000001</c:v>
                </c:pt>
                <c:pt idx="1267">
                  <c:v>378.34280000000001</c:v>
                </c:pt>
                <c:pt idx="1268">
                  <c:v>378.41</c:v>
                </c:pt>
                <c:pt idx="1269">
                  <c:v>378.47669999999999</c:v>
                </c:pt>
                <c:pt idx="1270">
                  <c:v>378.54539999999997</c:v>
                </c:pt>
                <c:pt idx="1271">
                  <c:v>378.61869999999999</c:v>
                </c:pt>
                <c:pt idx="1272">
                  <c:v>378.6977</c:v>
                </c:pt>
                <c:pt idx="1273">
                  <c:v>378.78390000000002</c:v>
                </c:pt>
                <c:pt idx="1274">
                  <c:v>378.87819999999999</c:v>
                </c:pt>
                <c:pt idx="1275">
                  <c:v>378.97859999999997</c:v>
                </c:pt>
                <c:pt idx="1276">
                  <c:v>379.08280000000002</c:v>
                </c:pt>
                <c:pt idx="1277">
                  <c:v>379.18689999999998</c:v>
                </c:pt>
                <c:pt idx="1278">
                  <c:v>379.28429999999997</c:v>
                </c:pt>
                <c:pt idx="1279">
                  <c:v>379.36950000000002</c:v>
                </c:pt>
                <c:pt idx="1280">
                  <c:v>379.43790000000001</c:v>
                </c:pt>
                <c:pt idx="1281">
                  <c:v>379.48590000000002</c:v>
                </c:pt>
                <c:pt idx="1282">
                  <c:v>379.51420000000002</c:v>
                </c:pt>
                <c:pt idx="1283">
                  <c:v>379.52600000000001</c:v>
                </c:pt>
                <c:pt idx="1284">
                  <c:v>379.52609999999999</c:v>
                </c:pt>
                <c:pt idx="1285">
                  <c:v>379.52030000000002</c:v>
                </c:pt>
                <c:pt idx="1286">
                  <c:v>379.51249999999999</c:v>
                </c:pt>
                <c:pt idx="1287">
                  <c:v>379.50470000000001</c:v>
                </c:pt>
                <c:pt idx="1288">
                  <c:v>379.49520000000001</c:v>
                </c:pt>
                <c:pt idx="1289">
                  <c:v>379.48309999999998</c:v>
                </c:pt>
                <c:pt idx="1290">
                  <c:v>379.46460000000002</c:v>
                </c:pt>
                <c:pt idx="1291">
                  <c:v>379.43799999999999</c:v>
                </c:pt>
                <c:pt idx="1292">
                  <c:v>379.40339999999998</c:v>
                </c:pt>
                <c:pt idx="1293">
                  <c:v>379.36360000000002</c:v>
                </c:pt>
                <c:pt idx="1294">
                  <c:v>379.32209999999998</c:v>
                </c:pt>
                <c:pt idx="1295">
                  <c:v>379.28269999999998</c:v>
                </c:pt>
                <c:pt idx="1296">
                  <c:v>379.24770000000001</c:v>
                </c:pt>
                <c:pt idx="1297">
                  <c:v>379.21899999999999</c:v>
                </c:pt>
                <c:pt idx="1298">
                  <c:v>379.19670000000002</c:v>
                </c:pt>
                <c:pt idx="1299">
                  <c:v>379.18079999999998</c:v>
                </c:pt>
                <c:pt idx="1300">
                  <c:v>379.17200000000003</c:v>
                </c:pt>
                <c:pt idx="1301">
                  <c:v>379.17219999999998</c:v>
                </c:pt>
                <c:pt idx="1302">
                  <c:v>379.18459999999999</c:v>
                </c:pt>
                <c:pt idx="1303">
                  <c:v>379.21210000000002</c:v>
                </c:pt>
                <c:pt idx="1304">
                  <c:v>379.25709999999998</c:v>
                </c:pt>
                <c:pt idx="1305">
                  <c:v>379.31970000000001</c:v>
                </c:pt>
                <c:pt idx="1306">
                  <c:v>379.39830000000001</c:v>
                </c:pt>
                <c:pt idx="1307">
                  <c:v>379.49029999999999</c:v>
                </c:pt>
                <c:pt idx="1308">
                  <c:v>379.5908</c:v>
                </c:pt>
                <c:pt idx="1309">
                  <c:v>379.69650000000001</c:v>
                </c:pt>
                <c:pt idx="1310">
                  <c:v>379.8048</c:v>
                </c:pt>
                <c:pt idx="1311">
                  <c:v>379.91199999999998</c:v>
                </c:pt>
                <c:pt idx="1312">
                  <c:v>380.01650000000001</c:v>
                </c:pt>
                <c:pt idx="1313">
                  <c:v>380.11689999999999</c:v>
                </c:pt>
                <c:pt idx="1314">
                  <c:v>380.21050000000002</c:v>
                </c:pt>
                <c:pt idx="1315">
                  <c:v>380.29730000000001</c:v>
                </c:pt>
                <c:pt idx="1316">
                  <c:v>380.37880000000001</c:v>
                </c:pt>
                <c:pt idx="1317">
                  <c:v>380.45679999999999</c:v>
                </c:pt>
                <c:pt idx="1318">
                  <c:v>380.53680000000003</c:v>
                </c:pt>
                <c:pt idx="1319">
                  <c:v>380.62430000000001</c:v>
                </c:pt>
                <c:pt idx="1320">
                  <c:v>380.72300000000001</c:v>
                </c:pt>
                <c:pt idx="1321">
                  <c:v>380.83510000000001</c:v>
                </c:pt>
                <c:pt idx="1322">
                  <c:v>380.96</c:v>
                </c:pt>
                <c:pt idx="1323">
                  <c:v>381.0917</c:v>
                </c:pt>
                <c:pt idx="1324">
                  <c:v>381.22390000000001</c:v>
                </c:pt>
                <c:pt idx="1325">
                  <c:v>381.3494</c:v>
                </c:pt>
                <c:pt idx="1326">
                  <c:v>381.46050000000002</c:v>
                </c:pt>
                <c:pt idx="1327">
                  <c:v>381.55360000000002</c:v>
                </c:pt>
                <c:pt idx="1328">
                  <c:v>381.62740000000002</c:v>
                </c:pt>
                <c:pt idx="1329">
                  <c:v>381.68270000000001</c:v>
                </c:pt>
                <c:pt idx="1330">
                  <c:v>381.72070000000002</c:v>
                </c:pt>
                <c:pt idx="1331">
                  <c:v>381.74430000000001</c:v>
                </c:pt>
                <c:pt idx="1332">
                  <c:v>381.75470000000001</c:v>
                </c:pt>
                <c:pt idx="1333">
                  <c:v>381.75330000000002</c:v>
                </c:pt>
                <c:pt idx="1334">
                  <c:v>381.74090000000001</c:v>
                </c:pt>
                <c:pt idx="1335">
                  <c:v>381.71890000000002</c:v>
                </c:pt>
                <c:pt idx="1336">
                  <c:v>381.68950000000001</c:v>
                </c:pt>
                <c:pt idx="1337">
                  <c:v>381.65530000000001</c:v>
                </c:pt>
                <c:pt idx="1338">
                  <c:v>381.62049999999999</c:v>
                </c:pt>
                <c:pt idx="1339">
                  <c:v>381.58690000000001</c:v>
                </c:pt>
                <c:pt idx="1340">
                  <c:v>381.55450000000002</c:v>
                </c:pt>
                <c:pt idx="1341">
                  <c:v>381.53379999999999</c:v>
                </c:pt>
                <c:pt idx="1342">
                  <c:v>381.52030000000002</c:v>
                </c:pt>
                <c:pt idx="1343">
                  <c:v>381.51229999999998</c:v>
                </c:pt>
                <c:pt idx="1344">
                  <c:v>381.50839999999999</c:v>
                </c:pt>
                <c:pt idx="1345">
                  <c:v>381.50720000000001</c:v>
                </c:pt>
                <c:pt idx="1346">
                  <c:v>381.50850000000003</c:v>
                </c:pt>
                <c:pt idx="1347">
                  <c:v>381.51369999999997</c:v>
                </c:pt>
                <c:pt idx="1348">
                  <c:v>381.52289999999999</c:v>
                </c:pt>
                <c:pt idx="1349">
                  <c:v>381.53919999999999</c:v>
                </c:pt>
                <c:pt idx="1350">
                  <c:v>381.56380000000001</c:v>
                </c:pt>
                <c:pt idx="1351">
                  <c:v>381.60849999999999</c:v>
                </c:pt>
                <c:pt idx="1352">
                  <c:v>381.6506</c:v>
                </c:pt>
                <c:pt idx="1353">
                  <c:v>381.69799999999998</c:v>
                </c:pt>
                <c:pt idx="1354">
                  <c:v>381.75029999999998</c:v>
                </c:pt>
                <c:pt idx="1355">
                  <c:v>381.79770000000002</c:v>
                </c:pt>
                <c:pt idx="1356">
                  <c:v>381.83909999999997</c:v>
                </c:pt>
                <c:pt idx="1357">
                  <c:v>381.8725</c:v>
                </c:pt>
                <c:pt idx="1358">
                  <c:v>381.89800000000002</c:v>
                </c:pt>
                <c:pt idx="1359">
                  <c:v>381.91789999999997</c:v>
                </c:pt>
                <c:pt idx="1360">
                  <c:v>381.93729999999999</c:v>
                </c:pt>
                <c:pt idx="1361">
                  <c:v>381.96379999999999</c:v>
                </c:pt>
                <c:pt idx="1362">
                  <c:v>382.00479999999999</c:v>
                </c:pt>
                <c:pt idx="1363">
                  <c:v>382.06740000000002</c:v>
                </c:pt>
                <c:pt idx="1364">
                  <c:v>382.15649999999999</c:v>
                </c:pt>
                <c:pt idx="1365">
                  <c:v>382.27190000000002</c:v>
                </c:pt>
                <c:pt idx="1366">
                  <c:v>382.41109999999998</c:v>
                </c:pt>
                <c:pt idx="1367">
                  <c:v>382.56700000000001</c:v>
                </c:pt>
                <c:pt idx="1368">
                  <c:v>382.72809999999998</c:v>
                </c:pt>
                <c:pt idx="1369">
                  <c:v>382.88459999999998</c:v>
                </c:pt>
                <c:pt idx="1370">
                  <c:v>383.02820000000003</c:v>
                </c:pt>
                <c:pt idx="1371">
                  <c:v>383.15219999999999</c:v>
                </c:pt>
                <c:pt idx="1372">
                  <c:v>383.2552</c:v>
                </c:pt>
                <c:pt idx="1373">
                  <c:v>383.3417</c:v>
                </c:pt>
                <c:pt idx="1374">
                  <c:v>383.41309999999999</c:v>
                </c:pt>
                <c:pt idx="1375">
                  <c:v>383.47539999999998</c:v>
                </c:pt>
                <c:pt idx="1376">
                  <c:v>383.5326</c:v>
                </c:pt>
                <c:pt idx="1377">
                  <c:v>383.5847</c:v>
                </c:pt>
                <c:pt idx="1378">
                  <c:v>383.6302</c:v>
                </c:pt>
                <c:pt idx="1379">
                  <c:v>383.66500000000002</c:v>
                </c:pt>
                <c:pt idx="1380">
                  <c:v>383.6848</c:v>
                </c:pt>
                <c:pt idx="1381">
                  <c:v>383.6866</c:v>
                </c:pt>
                <c:pt idx="1382">
                  <c:v>383.66989999999998</c:v>
                </c:pt>
                <c:pt idx="1383">
                  <c:v>383.6379</c:v>
                </c:pt>
                <c:pt idx="1384">
                  <c:v>383.596</c:v>
                </c:pt>
                <c:pt idx="1385">
                  <c:v>383.55079999999998</c:v>
                </c:pt>
                <c:pt idx="1386">
                  <c:v>383.50889999999998</c:v>
                </c:pt>
                <c:pt idx="1387">
                  <c:v>383.47460000000001</c:v>
                </c:pt>
                <c:pt idx="1388">
                  <c:v>383.44900000000001</c:v>
                </c:pt>
                <c:pt idx="1389">
                  <c:v>383.43079999999998</c:v>
                </c:pt>
                <c:pt idx="1390">
                  <c:v>383.4162</c:v>
                </c:pt>
                <c:pt idx="1391">
                  <c:v>383.40089999999998</c:v>
                </c:pt>
                <c:pt idx="1392">
                  <c:v>383.38339999999999</c:v>
                </c:pt>
                <c:pt idx="1393">
                  <c:v>383.35840000000002</c:v>
                </c:pt>
                <c:pt idx="1394">
                  <c:v>383.32830000000001</c:v>
                </c:pt>
                <c:pt idx="1395">
                  <c:v>383.29610000000002</c:v>
                </c:pt>
                <c:pt idx="1396">
                  <c:v>383.26490000000001</c:v>
                </c:pt>
                <c:pt idx="1397">
                  <c:v>383.23829999999998</c:v>
                </c:pt>
                <c:pt idx="1398">
                  <c:v>383.21949999999998</c:v>
                </c:pt>
                <c:pt idx="1399">
                  <c:v>383.21050000000002</c:v>
                </c:pt>
                <c:pt idx="1400">
                  <c:v>383.21260000000001</c:v>
                </c:pt>
                <c:pt idx="1401">
                  <c:v>383.22660000000002</c:v>
                </c:pt>
                <c:pt idx="1402">
                  <c:v>383.2527</c:v>
                </c:pt>
                <c:pt idx="1403">
                  <c:v>383.291</c:v>
                </c:pt>
                <c:pt idx="1404">
                  <c:v>383.33969999999999</c:v>
                </c:pt>
                <c:pt idx="1405">
                  <c:v>383.39640000000003</c:v>
                </c:pt>
                <c:pt idx="1406">
                  <c:v>383.45760000000001</c:v>
                </c:pt>
                <c:pt idx="1407">
                  <c:v>383.51839999999999</c:v>
                </c:pt>
                <c:pt idx="1408">
                  <c:v>383.57510000000002</c:v>
                </c:pt>
                <c:pt idx="1409">
                  <c:v>383.62619999999998</c:v>
                </c:pt>
                <c:pt idx="1410">
                  <c:v>383.67239999999998</c:v>
                </c:pt>
                <c:pt idx="1411">
                  <c:v>383.71879999999999</c:v>
                </c:pt>
                <c:pt idx="1412">
                  <c:v>383.77289999999999</c:v>
                </c:pt>
                <c:pt idx="1413">
                  <c:v>383.84269999999998</c:v>
                </c:pt>
                <c:pt idx="1414">
                  <c:v>383.93540000000002</c:v>
                </c:pt>
                <c:pt idx="1415">
                  <c:v>384.05540000000002</c:v>
                </c:pt>
                <c:pt idx="1416">
                  <c:v>384.19920000000002</c:v>
                </c:pt>
                <c:pt idx="1417">
                  <c:v>384.36079999999998</c:v>
                </c:pt>
                <c:pt idx="1418">
                  <c:v>384.53059999999999</c:v>
                </c:pt>
                <c:pt idx="1419">
                  <c:v>384.69499999999999</c:v>
                </c:pt>
                <c:pt idx="1420">
                  <c:v>384.84399999999999</c:v>
                </c:pt>
                <c:pt idx="1421">
                  <c:v>384.971</c:v>
                </c:pt>
                <c:pt idx="1422">
                  <c:v>385.07209999999998</c:v>
                </c:pt>
                <c:pt idx="1423">
                  <c:v>384.8888</c:v>
                </c:pt>
                <c:pt idx="1424">
                  <c:v>384.95839999999998</c:v>
                </c:pt>
                <c:pt idx="1425">
                  <c:v>385.0197</c:v>
                </c:pt>
                <c:pt idx="1426">
                  <c:v>385.07400000000001</c:v>
                </c:pt>
                <c:pt idx="1427">
                  <c:v>385.12</c:v>
                </c:pt>
                <c:pt idx="1428">
                  <c:v>385.15480000000002</c:v>
                </c:pt>
                <c:pt idx="1429">
                  <c:v>385.17590000000001</c:v>
                </c:pt>
                <c:pt idx="1430">
                  <c:v>385.1814</c:v>
                </c:pt>
                <c:pt idx="1431">
                  <c:v>385.17160000000001</c:v>
                </c:pt>
                <c:pt idx="1432">
                  <c:v>385.14940000000001</c:v>
                </c:pt>
                <c:pt idx="1433">
                  <c:v>385.11950000000002</c:v>
                </c:pt>
                <c:pt idx="1434">
                  <c:v>385.05119999999999</c:v>
                </c:pt>
                <c:pt idx="1435">
                  <c:v>384.98289999999997</c:v>
                </c:pt>
                <c:pt idx="1436">
                  <c:v>384.92880000000002</c:v>
                </c:pt>
                <c:pt idx="1437">
                  <c:v>384.89150000000001</c:v>
                </c:pt>
                <c:pt idx="1438">
                  <c:v>384.85829999999999</c:v>
                </c:pt>
                <c:pt idx="1439">
                  <c:v>384.83600000000001</c:v>
                </c:pt>
                <c:pt idx="1440">
                  <c:v>384.80169999999998</c:v>
                </c:pt>
                <c:pt idx="1441">
                  <c:v>384.7595</c:v>
                </c:pt>
                <c:pt idx="1442">
                  <c:v>384.68799999999999</c:v>
                </c:pt>
                <c:pt idx="1443">
                  <c:v>384.59739999999999</c:v>
                </c:pt>
                <c:pt idx="1444">
                  <c:v>384.49779999999998</c:v>
                </c:pt>
                <c:pt idx="1445">
                  <c:v>384.40449999999998</c:v>
                </c:pt>
                <c:pt idx="1446">
                  <c:v>384.33409999999998</c:v>
                </c:pt>
                <c:pt idx="1447">
                  <c:v>384.2978</c:v>
                </c:pt>
                <c:pt idx="1448">
                  <c:v>384.30040000000002</c:v>
                </c:pt>
                <c:pt idx="1449">
                  <c:v>384.33909999999997</c:v>
                </c:pt>
                <c:pt idx="1450">
                  <c:v>384.40469999999999</c:v>
                </c:pt>
                <c:pt idx="1451">
                  <c:v>384.48630000000003</c:v>
                </c:pt>
                <c:pt idx="1452">
                  <c:v>384.57249999999999</c:v>
                </c:pt>
                <c:pt idx="1453">
                  <c:v>384.67070000000001</c:v>
                </c:pt>
                <c:pt idx="1454">
                  <c:v>384.75139999999999</c:v>
                </c:pt>
                <c:pt idx="1455">
                  <c:v>384.8347</c:v>
                </c:pt>
                <c:pt idx="1456">
                  <c:v>384.92360000000002</c:v>
                </c:pt>
                <c:pt idx="1457">
                  <c:v>385.02319999999997</c:v>
                </c:pt>
                <c:pt idx="1458">
                  <c:v>385.13569999999999</c:v>
                </c:pt>
                <c:pt idx="1459">
                  <c:v>385.26260000000002</c:v>
                </c:pt>
                <c:pt idx="1460">
                  <c:v>385.40410000000003</c:v>
                </c:pt>
                <c:pt idx="1461">
                  <c:v>385.55779999999999</c:v>
                </c:pt>
                <c:pt idx="1462">
                  <c:v>385.72359999999998</c:v>
                </c:pt>
                <c:pt idx="1463">
                  <c:v>385.90249999999997</c:v>
                </c:pt>
                <c:pt idx="1464">
                  <c:v>386.08969999999999</c:v>
                </c:pt>
                <c:pt idx="1465">
                  <c:v>386.29109999999997</c:v>
                </c:pt>
                <c:pt idx="1466">
                  <c:v>386.50080000000003</c:v>
                </c:pt>
                <c:pt idx="1467">
                  <c:v>386.7097</c:v>
                </c:pt>
                <c:pt idx="1468">
                  <c:v>386.91039999999998</c:v>
                </c:pt>
                <c:pt idx="1469">
                  <c:v>387.09300000000002</c:v>
                </c:pt>
                <c:pt idx="1470">
                  <c:v>387.24529999999999</c:v>
                </c:pt>
                <c:pt idx="1471">
                  <c:v>387.36419999999998</c:v>
                </c:pt>
                <c:pt idx="1472">
                  <c:v>387.44200000000001</c:v>
                </c:pt>
                <c:pt idx="1473">
                  <c:v>387.48180000000002</c:v>
                </c:pt>
                <c:pt idx="1474">
                  <c:v>387.49169999999998</c:v>
                </c:pt>
                <c:pt idx="1475">
                  <c:v>387.48219999999998</c:v>
                </c:pt>
                <c:pt idx="1476">
                  <c:v>387.46429999999998</c:v>
                </c:pt>
                <c:pt idx="1477">
                  <c:v>387.44639999999998</c:v>
                </c:pt>
                <c:pt idx="1478">
                  <c:v>387.43189999999998</c:v>
                </c:pt>
                <c:pt idx="1479">
                  <c:v>387.40429999999998</c:v>
                </c:pt>
                <c:pt idx="1480">
                  <c:v>387.38529999999997</c:v>
                </c:pt>
                <c:pt idx="1481">
                  <c:v>387.35180000000003</c:v>
                </c:pt>
                <c:pt idx="1482">
                  <c:v>387.29680000000002</c:v>
                </c:pt>
                <c:pt idx="1483">
                  <c:v>387.21800000000002</c:v>
                </c:pt>
                <c:pt idx="1484">
                  <c:v>387.13350000000003</c:v>
                </c:pt>
                <c:pt idx="1485">
                  <c:v>387.02530000000002</c:v>
                </c:pt>
                <c:pt idx="1486">
                  <c:v>386.91980000000001</c:v>
                </c:pt>
                <c:pt idx="1487">
                  <c:v>386.82979999999998</c:v>
                </c:pt>
                <c:pt idx="1488">
                  <c:v>386.76440000000002</c:v>
                </c:pt>
                <c:pt idx="1489">
                  <c:v>386.72500000000002</c:v>
                </c:pt>
                <c:pt idx="1490">
                  <c:v>386.70760000000001</c:v>
                </c:pt>
                <c:pt idx="1491">
                  <c:v>386.70440000000002</c:v>
                </c:pt>
                <c:pt idx="1492">
                  <c:v>386.70670000000001</c:v>
                </c:pt>
                <c:pt idx="1493">
                  <c:v>386.71129999999999</c:v>
                </c:pt>
                <c:pt idx="1494">
                  <c:v>386.72059999999999</c:v>
                </c:pt>
                <c:pt idx="1495">
                  <c:v>386.72050000000002</c:v>
                </c:pt>
                <c:pt idx="1496">
                  <c:v>386.73689999999999</c:v>
                </c:pt>
                <c:pt idx="1497">
                  <c:v>386.76679999999999</c:v>
                </c:pt>
                <c:pt idx="1498">
                  <c:v>386.8125</c:v>
                </c:pt>
                <c:pt idx="1499">
                  <c:v>386.85849999999999</c:v>
                </c:pt>
                <c:pt idx="1500">
                  <c:v>386.9273</c:v>
                </c:pt>
                <c:pt idx="1501">
                  <c:v>386.99790000000002</c:v>
                </c:pt>
                <c:pt idx="1502">
                  <c:v>387.06529999999998</c:v>
                </c:pt>
                <c:pt idx="1503">
                  <c:v>387.12639999999999</c:v>
                </c:pt>
                <c:pt idx="1504">
                  <c:v>387.18310000000002</c:v>
                </c:pt>
                <c:pt idx="1505">
                  <c:v>387.23930000000001</c:v>
                </c:pt>
                <c:pt idx="1506">
                  <c:v>387.3</c:v>
                </c:pt>
                <c:pt idx="1507">
                  <c:v>387.3698</c:v>
                </c:pt>
                <c:pt idx="1508">
                  <c:v>387.45979999999997</c:v>
                </c:pt>
                <c:pt idx="1509">
                  <c:v>387.5514</c:v>
                </c:pt>
                <c:pt idx="1510">
                  <c:v>387.65379999999999</c:v>
                </c:pt>
                <c:pt idx="1511">
                  <c:v>387.76499999999999</c:v>
                </c:pt>
                <c:pt idx="1512">
                  <c:v>387.8843</c:v>
                </c:pt>
                <c:pt idx="1513">
                  <c:v>388.00740000000002</c:v>
                </c:pt>
                <c:pt idx="1514">
                  <c:v>388.13339999999999</c:v>
                </c:pt>
                <c:pt idx="1515">
                  <c:v>388.25970000000001</c:v>
                </c:pt>
                <c:pt idx="1516">
                  <c:v>388.38569999999999</c:v>
                </c:pt>
                <c:pt idx="1517">
                  <c:v>388.51060000000001</c:v>
                </c:pt>
                <c:pt idx="1518">
                  <c:v>388.63069999999999</c:v>
                </c:pt>
                <c:pt idx="1519">
                  <c:v>388.73090000000002</c:v>
                </c:pt>
                <c:pt idx="1520">
                  <c:v>388.83190000000002</c:v>
                </c:pt>
                <c:pt idx="1521">
                  <c:v>388.91800000000001</c:v>
                </c:pt>
                <c:pt idx="1522">
                  <c:v>388.98610000000002</c:v>
                </c:pt>
                <c:pt idx="1523">
                  <c:v>389.05369999999999</c:v>
                </c:pt>
                <c:pt idx="1524">
                  <c:v>389.07889999999998</c:v>
                </c:pt>
                <c:pt idx="1525">
                  <c:v>389.08190000000002</c:v>
                </c:pt>
                <c:pt idx="1526">
                  <c:v>389.06560000000002</c:v>
                </c:pt>
                <c:pt idx="1527">
                  <c:v>389.03609999999998</c:v>
                </c:pt>
                <c:pt idx="1528">
                  <c:v>388.99939999999998</c:v>
                </c:pt>
                <c:pt idx="1529">
                  <c:v>388.96050000000002</c:v>
                </c:pt>
                <c:pt idx="1530">
                  <c:v>388.92320000000001</c:v>
                </c:pt>
                <c:pt idx="1531">
                  <c:v>388.88709999999998</c:v>
                </c:pt>
                <c:pt idx="1532">
                  <c:v>388.85379999999998</c:v>
                </c:pt>
                <c:pt idx="1533">
                  <c:v>388.80970000000002</c:v>
                </c:pt>
                <c:pt idx="1534">
                  <c:v>388.75740000000002</c:v>
                </c:pt>
                <c:pt idx="1535">
                  <c:v>388.69229999999999</c:v>
                </c:pt>
                <c:pt idx="1536">
                  <c:v>388.60660000000001</c:v>
                </c:pt>
                <c:pt idx="1537">
                  <c:v>388.51729999999998</c:v>
                </c:pt>
                <c:pt idx="1538">
                  <c:v>388.42779999999999</c:v>
                </c:pt>
                <c:pt idx="1539">
                  <c:v>388.34960000000001</c:v>
                </c:pt>
                <c:pt idx="1540">
                  <c:v>388.29199999999997</c:v>
                </c:pt>
                <c:pt idx="1541">
                  <c:v>388.26319999999998</c:v>
                </c:pt>
                <c:pt idx="1542">
                  <c:v>388.26830000000001</c:v>
                </c:pt>
                <c:pt idx="1543">
                  <c:v>388.30799999999999</c:v>
                </c:pt>
                <c:pt idx="1544">
                  <c:v>388.37950000000001</c:v>
                </c:pt>
                <c:pt idx="1545">
                  <c:v>388.47629999999998</c:v>
                </c:pt>
                <c:pt idx="1546">
                  <c:v>388.58870000000002</c:v>
                </c:pt>
                <c:pt idx="1547">
                  <c:v>388.70699999999999</c:v>
                </c:pt>
                <c:pt idx="1548">
                  <c:v>388.82029999999997</c:v>
                </c:pt>
                <c:pt idx="1549">
                  <c:v>388.92079999999999</c:v>
                </c:pt>
                <c:pt idx="1550">
                  <c:v>389.0043</c:v>
                </c:pt>
                <c:pt idx="1551">
                  <c:v>389.07</c:v>
                </c:pt>
                <c:pt idx="1552">
                  <c:v>389.12419999999997</c:v>
                </c:pt>
                <c:pt idx="1553">
                  <c:v>389.17500000000001</c:v>
                </c:pt>
                <c:pt idx="1554">
                  <c:v>389.23399999999998</c:v>
                </c:pt>
                <c:pt idx="1555">
                  <c:v>389.31270000000001</c:v>
                </c:pt>
                <c:pt idx="1556">
                  <c:v>389.42009999999999</c:v>
                </c:pt>
                <c:pt idx="1557">
                  <c:v>389.55849999999998</c:v>
                </c:pt>
                <c:pt idx="1558">
                  <c:v>389.72519999999997</c:v>
                </c:pt>
                <c:pt idx="1559">
                  <c:v>389.91340000000002</c:v>
                </c:pt>
                <c:pt idx="1560">
                  <c:v>390.1105</c:v>
                </c:pt>
                <c:pt idx="1561">
                  <c:v>390.30619999999999</c:v>
                </c:pt>
                <c:pt idx="1562">
                  <c:v>390.49110000000002</c:v>
                </c:pt>
                <c:pt idx="1563">
                  <c:v>390.661</c:v>
                </c:pt>
                <c:pt idx="1564">
                  <c:v>390.81200000000001</c:v>
                </c:pt>
                <c:pt idx="1565">
                  <c:v>390.9443</c:v>
                </c:pt>
                <c:pt idx="1566">
                  <c:v>391.05720000000002</c:v>
                </c:pt>
                <c:pt idx="1567">
                  <c:v>391.15089999999998</c:v>
                </c:pt>
                <c:pt idx="1568">
                  <c:v>391.22460000000001</c:v>
                </c:pt>
                <c:pt idx="1569">
                  <c:v>391.27780000000001</c:v>
                </c:pt>
                <c:pt idx="1570">
                  <c:v>391.31110000000001</c:v>
                </c:pt>
                <c:pt idx="1571">
                  <c:v>391.32639999999998</c:v>
                </c:pt>
                <c:pt idx="1572">
                  <c:v>391.327</c:v>
                </c:pt>
                <c:pt idx="1573">
                  <c:v>391.31760000000003</c:v>
                </c:pt>
                <c:pt idx="1574">
                  <c:v>391.30239999999998</c:v>
                </c:pt>
                <c:pt idx="1575">
                  <c:v>391.28449999999998</c:v>
                </c:pt>
                <c:pt idx="1576">
                  <c:v>391.26589999999999</c:v>
                </c:pt>
                <c:pt idx="1577">
                  <c:v>391.24489999999997</c:v>
                </c:pt>
                <c:pt idx="1578">
                  <c:v>391.22149999999999</c:v>
                </c:pt>
                <c:pt idx="1579">
                  <c:v>391.19439999999997</c:v>
                </c:pt>
                <c:pt idx="1580">
                  <c:v>391.16250000000002</c:v>
                </c:pt>
                <c:pt idx="1581">
                  <c:v>391.12650000000002</c:v>
                </c:pt>
                <c:pt idx="1582">
                  <c:v>391.08589999999998</c:v>
                </c:pt>
                <c:pt idx="1583">
                  <c:v>391.04230000000001</c:v>
                </c:pt>
                <c:pt idx="1584">
                  <c:v>390.99740000000003</c:v>
                </c:pt>
                <c:pt idx="1585">
                  <c:v>390.95339999999999</c:v>
                </c:pt>
                <c:pt idx="1586">
                  <c:v>390.91419999999999</c:v>
                </c:pt>
                <c:pt idx="1587">
                  <c:v>390.88549999999998</c:v>
                </c:pt>
                <c:pt idx="1588">
                  <c:v>390.8734</c:v>
                </c:pt>
                <c:pt idx="1589">
                  <c:v>390.88420000000002</c:v>
                </c:pt>
                <c:pt idx="1590">
                  <c:v>390.92290000000003</c:v>
                </c:pt>
                <c:pt idx="1591">
                  <c:v>390.99180000000001</c:v>
                </c:pt>
                <c:pt idx="1592">
                  <c:v>391.09010000000001</c:v>
                </c:pt>
                <c:pt idx="1593">
                  <c:v>391.21199999999999</c:v>
                </c:pt>
                <c:pt idx="1594">
                  <c:v>391.35050000000001</c:v>
                </c:pt>
                <c:pt idx="1595">
                  <c:v>391.49779999999998</c:v>
                </c:pt>
                <c:pt idx="1596">
                  <c:v>391.64440000000002</c:v>
                </c:pt>
                <c:pt idx="1597">
                  <c:v>391.78460000000001</c:v>
                </c:pt>
                <c:pt idx="1598">
                  <c:v>391.91550000000001</c:v>
                </c:pt>
                <c:pt idx="1599">
                  <c:v>392.03480000000002</c:v>
                </c:pt>
                <c:pt idx="1600">
                  <c:v>392.14460000000003</c:v>
                </c:pt>
                <c:pt idx="1601">
                  <c:v>392.24869999999999</c:v>
                </c:pt>
                <c:pt idx="1602">
                  <c:v>392.35019999999997</c:v>
                </c:pt>
                <c:pt idx="1603">
                  <c:v>392.45400000000001</c:v>
                </c:pt>
                <c:pt idx="1604">
                  <c:v>392.56450000000001</c:v>
                </c:pt>
                <c:pt idx="1605">
                  <c:v>392.68349999999998</c:v>
                </c:pt>
                <c:pt idx="1606">
                  <c:v>392.81220000000002</c:v>
                </c:pt>
                <c:pt idx="1607">
                  <c:v>392.95010000000002</c:v>
                </c:pt>
                <c:pt idx="1608">
                  <c:v>393.09269999999998</c:v>
                </c:pt>
                <c:pt idx="1609">
                  <c:v>393.23579999999998</c:v>
                </c:pt>
                <c:pt idx="1610">
                  <c:v>393.37400000000002</c:v>
                </c:pt>
                <c:pt idx="1611">
                  <c:v>393.50069999999999</c:v>
                </c:pt>
                <c:pt idx="1612">
                  <c:v>393.61279999999999</c:v>
                </c:pt>
                <c:pt idx="1613">
                  <c:v>393.7088</c:v>
                </c:pt>
                <c:pt idx="1614">
                  <c:v>393.7885</c:v>
                </c:pt>
                <c:pt idx="1615">
                  <c:v>393.85469999999998</c:v>
                </c:pt>
                <c:pt idx="1616">
                  <c:v>393.91079999999999</c:v>
                </c:pt>
                <c:pt idx="1617">
                  <c:v>393.95920000000001</c:v>
                </c:pt>
                <c:pt idx="1618">
                  <c:v>394.00170000000003</c:v>
                </c:pt>
                <c:pt idx="1619">
                  <c:v>394.0385</c:v>
                </c:pt>
                <c:pt idx="1620">
                  <c:v>394.0675</c:v>
                </c:pt>
                <c:pt idx="1621">
                  <c:v>394.0865</c:v>
                </c:pt>
                <c:pt idx="1622">
                  <c:v>394.09309999999999</c:v>
                </c:pt>
                <c:pt idx="1623">
                  <c:v>394.08539999999999</c:v>
                </c:pt>
                <c:pt idx="1624">
                  <c:v>394.06299999999999</c:v>
                </c:pt>
                <c:pt idx="1625">
                  <c:v>394.02620000000002</c:v>
                </c:pt>
                <c:pt idx="1626">
                  <c:v>393.97739999999999</c:v>
                </c:pt>
                <c:pt idx="1627">
                  <c:v>393.91910000000001</c:v>
                </c:pt>
                <c:pt idx="1628">
                  <c:v>393.85390000000001</c:v>
                </c:pt>
                <c:pt idx="1629">
                  <c:v>393.78570000000002</c:v>
                </c:pt>
                <c:pt idx="1630">
                  <c:v>393.71730000000002</c:v>
                </c:pt>
                <c:pt idx="1631">
                  <c:v>393.6508</c:v>
                </c:pt>
                <c:pt idx="1632">
                  <c:v>393.58940000000001</c:v>
                </c:pt>
                <c:pt idx="1633">
                  <c:v>393.53359999999998</c:v>
                </c:pt>
                <c:pt idx="1634">
                  <c:v>393.48379999999997</c:v>
                </c:pt>
                <c:pt idx="1635">
                  <c:v>393.44069999999999</c:v>
                </c:pt>
                <c:pt idx="1636">
                  <c:v>393.40410000000003</c:v>
                </c:pt>
                <c:pt idx="1637">
                  <c:v>393.37490000000003</c:v>
                </c:pt>
                <c:pt idx="1638">
                  <c:v>393.35570000000001</c:v>
                </c:pt>
                <c:pt idx="1639">
                  <c:v>393.35019999999997</c:v>
                </c:pt>
                <c:pt idx="1640">
                  <c:v>393.36349999999999</c:v>
                </c:pt>
                <c:pt idx="1641">
                  <c:v>393.40019999999998</c:v>
                </c:pt>
                <c:pt idx="1642">
                  <c:v>393.46319999999997</c:v>
                </c:pt>
                <c:pt idx="1643">
                  <c:v>393.55270000000002</c:v>
                </c:pt>
                <c:pt idx="1644">
                  <c:v>393.66320000000002</c:v>
                </c:pt>
                <c:pt idx="1645">
                  <c:v>393.7867</c:v>
                </c:pt>
                <c:pt idx="1646">
                  <c:v>393.91320000000002</c:v>
                </c:pt>
                <c:pt idx="1647">
                  <c:v>394.03120000000001</c:v>
                </c:pt>
                <c:pt idx="1648">
                  <c:v>394.13380000000001</c:v>
                </c:pt>
                <c:pt idx="1649">
                  <c:v>394.21949999999998</c:v>
                </c:pt>
                <c:pt idx="1650">
                  <c:v>394.29079999999999</c:v>
                </c:pt>
                <c:pt idx="1651">
                  <c:v>394.35610000000003</c:v>
                </c:pt>
                <c:pt idx="1652">
                  <c:v>394.42619999999999</c:v>
                </c:pt>
                <c:pt idx="1653">
                  <c:v>394.5095</c:v>
                </c:pt>
                <c:pt idx="1654">
                  <c:v>394.61180000000002</c:v>
                </c:pt>
                <c:pt idx="1655">
                  <c:v>394.73469999999998</c:v>
                </c:pt>
                <c:pt idx="1656">
                  <c:v>394.87279999999998</c:v>
                </c:pt>
                <c:pt idx="1657">
                  <c:v>395.01979999999998</c:v>
                </c:pt>
                <c:pt idx="1658">
                  <c:v>395.1687</c:v>
                </c:pt>
                <c:pt idx="1659">
                  <c:v>395.31189999999998</c:v>
                </c:pt>
                <c:pt idx="1660">
                  <c:v>395.44619999999998</c:v>
                </c:pt>
                <c:pt idx="1661">
                  <c:v>395.57049999999998</c:v>
                </c:pt>
                <c:pt idx="1662">
                  <c:v>395.6825</c:v>
                </c:pt>
                <c:pt idx="1663">
                  <c:v>395.78149999999999</c:v>
                </c:pt>
                <c:pt idx="1664">
                  <c:v>395.86500000000001</c:v>
                </c:pt>
                <c:pt idx="1665">
                  <c:v>395.92829999999998</c:v>
                </c:pt>
                <c:pt idx="1666">
                  <c:v>395.96839999999997</c:v>
                </c:pt>
                <c:pt idx="1667">
                  <c:v>395.98379999999997</c:v>
                </c:pt>
                <c:pt idx="1668">
                  <c:v>395.9753</c:v>
                </c:pt>
                <c:pt idx="1669">
                  <c:v>395.94779999999997</c:v>
                </c:pt>
                <c:pt idx="1670">
                  <c:v>395.90719999999999</c:v>
                </c:pt>
                <c:pt idx="1671">
                  <c:v>395.85879999999997</c:v>
                </c:pt>
                <c:pt idx="1672">
                  <c:v>395.81009999999998</c:v>
                </c:pt>
                <c:pt idx="1673">
                  <c:v>395.7611</c:v>
                </c:pt>
                <c:pt idx="1674">
                  <c:v>395.71179999999998</c:v>
                </c:pt>
                <c:pt idx="1675">
                  <c:v>395.66090000000003</c:v>
                </c:pt>
                <c:pt idx="1676">
                  <c:v>395.60599999999999</c:v>
                </c:pt>
                <c:pt idx="1677">
                  <c:v>395.55</c:v>
                </c:pt>
                <c:pt idx="1678">
                  <c:v>395.49669999999998</c:v>
                </c:pt>
                <c:pt idx="1679">
                  <c:v>395.45030000000003</c:v>
                </c:pt>
                <c:pt idx="1680">
                  <c:v>395.44200000000001</c:v>
                </c:pt>
                <c:pt idx="1681">
                  <c:v>395.42360000000002</c:v>
                </c:pt>
                <c:pt idx="1682">
                  <c:v>395.41730000000001</c:v>
                </c:pt>
                <c:pt idx="1683">
                  <c:v>395.4203</c:v>
                </c:pt>
                <c:pt idx="1684">
                  <c:v>395.43009999999998</c:v>
                </c:pt>
                <c:pt idx="1685">
                  <c:v>395.44560000000001</c:v>
                </c:pt>
                <c:pt idx="1686">
                  <c:v>395.46899999999999</c:v>
                </c:pt>
                <c:pt idx="1687">
                  <c:v>395.50529999999998</c:v>
                </c:pt>
                <c:pt idx="1688">
                  <c:v>395.56079999999997</c:v>
                </c:pt>
                <c:pt idx="1689">
                  <c:v>395.63900000000001</c:v>
                </c:pt>
                <c:pt idx="1690">
                  <c:v>395.74020000000002</c:v>
                </c:pt>
                <c:pt idx="1691">
                  <c:v>395.8596</c:v>
                </c:pt>
                <c:pt idx="1692">
                  <c:v>395.98689999999999</c:v>
                </c:pt>
                <c:pt idx="1693">
                  <c:v>396.11180000000002</c:v>
                </c:pt>
                <c:pt idx="1694">
                  <c:v>396.22629999999998</c:v>
                </c:pt>
                <c:pt idx="1695">
                  <c:v>396.32569999999998</c:v>
                </c:pt>
                <c:pt idx="1696">
                  <c:v>396.41340000000002</c:v>
                </c:pt>
                <c:pt idx="1697">
                  <c:v>396.49740000000003</c:v>
                </c:pt>
                <c:pt idx="1698">
                  <c:v>396.5865</c:v>
                </c:pt>
                <c:pt idx="1699">
                  <c:v>396.68939999999998</c:v>
                </c:pt>
                <c:pt idx="1700">
                  <c:v>396.81110000000001</c:v>
                </c:pt>
                <c:pt idx="1701">
                  <c:v>396.94850000000002</c:v>
                </c:pt>
                <c:pt idx="1702">
                  <c:v>397.09620000000001</c:v>
                </c:pt>
                <c:pt idx="1703">
                  <c:v>397.24689999999998</c:v>
                </c:pt>
                <c:pt idx="1704">
                  <c:v>397.39190000000002</c:v>
                </c:pt>
                <c:pt idx="1705">
                  <c:v>397.52800000000002</c:v>
                </c:pt>
                <c:pt idx="1706">
                  <c:v>397.65539999999999</c:v>
                </c:pt>
                <c:pt idx="1707">
                  <c:v>397.77609999999999</c:v>
                </c:pt>
                <c:pt idx="1708">
                  <c:v>397.89490000000001</c:v>
                </c:pt>
                <c:pt idx="1709">
                  <c:v>398.01530000000002</c:v>
                </c:pt>
                <c:pt idx="1710">
                  <c:v>398.13569999999999</c:v>
                </c:pt>
                <c:pt idx="1711">
                  <c:v>398.25380000000001</c:v>
                </c:pt>
                <c:pt idx="1712">
                  <c:v>398.36270000000002</c:v>
                </c:pt>
                <c:pt idx="1713">
                  <c:v>398.45319999999998</c:v>
                </c:pt>
                <c:pt idx="1714">
                  <c:v>398.51870000000002</c:v>
                </c:pt>
                <c:pt idx="1715">
                  <c:v>398.5557</c:v>
                </c:pt>
                <c:pt idx="1716">
                  <c:v>398.56479999999999</c:v>
                </c:pt>
                <c:pt idx="1717">
                  <c:v>398.55189999999999</c:v>
                </c:pt>
                <c:pt idx="1718">
                  <c:v>398.52600000000001</c:v>
                </c:pt>
                <c:pt idx="1719">
                  <c:v>398.49759999999998</c:v>
                </c:pt>
                <c:pt idx="1720">
                  <c:v>398.4751</c:v>
                </c:pt>
                <c:pt idx="1721">
                  <c:v>398.4633</c:v>
                </c:pt>
                <c:pt idx="1722">
                  <c:v>398.46210000000002</c:v>
                </c:pt>
                <c:pt idx="1723">
                  <c:v>398.4667</c:v>
                </c:pt>
                <c:pt idx="1724">
                  <c:v>398.46980000000002</c:v>
                </c:pt>
                <c:pt idx="1725">
                  <c:v>398.46359999999999</c:v>
                </c:pt>
                <c:pt idx="1726">
                  <c:v>398.44299999999998</c:v>
                </c:pt>
                <c:pt idx="1727">
                  <c:v>398.40660000000003</c:v>
                </c:pt>
                <c:pt idx="1728">
                  <c:v>398.35559999999998</c:v>
                </c:pt>
                <c:pt idx="1729">
                  <c:v>398.30110000000002</c:v>
                </c:pt>
                <c:pt idx="1730">
                  <c:v>398.24970000000002</c:v>
                </c:pt>
                <c:pt idx="1731">
                  <c:v>398.21120000000002</c:v>
                </c:pt>
                <c:pt idx="1732">
                  <c:v>398.1934</c:v>
                </c:pt>
                <c:pt idx="1733">
                  <c:v>398.20260000000002</c:v>
                </c:pt>
                <c:pt idx="1734">
                  <c:v>398.24279999999999</c:v>
                </c:pt>
                <c:pt idx="1735">
                  <c:v>398.31569999999999</c:v>
                </c:pt>
                <c:pt idx="1736">
                  <c:v>398.42099999999999</c:v>
                </c:pt>
                <c:pt idx="1737">
                  <c:v>398.55459999999999</c:v>
                </c:pt>
                <c:pt idx="1738">
                  <c:v>398.71100000000001</c:v>
                </c:pt>
                <c:pt idx="1739">
                  <c:v>398.88310000000001</c:v>
                </c:pt>
                <c:pt idx="1740">
                  <c:v>399.05970000000002</c:v>
                </c:pt>
                <c:pt idx="1741">
                  <c:v>399.23239999999998</c:v>
                </c:pt>
                <c:pt idx="1742">
                  <c:v>399.39490000000001</c:v>
                </c:pt>
                <c:pt idx="1743">
                  <c:v>399.54199999999997</c:v>
                </c:pt>
                <c:pt idx="1744">
                  <c:v>399.67509999999999</c:v>
                </c:pt>
                <c:pt idx="1745">
                  <c:v>399.80009999999999</c:v>
                </c:pt>
                <c:pt idx="1746">
                  <c:v>399.9228</c:v>
                </c:pt>
                <c:pt idx="1747">
                  <c:v>400.05079999999998</c:v>
                </c:pt>
                <c:pt idx="1748">
                  <c:v>400.18950000000001</c:v>
                </c:pt>
                <c:pt idx="1749">
                  <c:v>400.33850000000001</c:v>
                </c:pt>
                <c:pt idx="1750">
                  <c:v>400.49470000000002</c:v>
                </c:pt>
                <c:pt idx="1751">
                  <c:v>400.65179999999998</c:v>
                </c:pt>
                <c:pt idx="1752">
                  <c:v>400.79989999999998</c:v>
                </c:pt>
                <c:pt idx="1753">
                  <c:v>400.93239999999997</c:v>
                </c:pt>
                <c:pt idx="1754">
                  <c:v>401.0455</c:v>
                </c:pt>
                <c:pt idx="1755">
                  <c:v>401.13819999999998</c:v>
                </c:pt>
                <c:pt idx="1756">
                  <c:v>401.21539999999999</c:v>
                </c:pt>
                <c:pt idx="1757">
                  <c:v>401.28410000000002</c:v>
                </c:pt>
                <c:pt idx="1758">
                  <c:v>401.351</c:v>
                </c:pt>
                <c:pt idx="1759">
                  <c:v>401.42110000000002</c:v>
                </c:pt>
                <c:pt idx="1760">
                  <c:v>401.4957</c:v>
                </c:pt>
                <c:pt idx="1761">
                  <c:v>401.5702</c:v>
                </c:pt>
                <c:pt idx="1762">
                  <c:v>401.63720000000001</c:v>
                </c:pt>
                <c:pt idx="1763">
                  <c:v>401.68799999999999</c:v>
                </c:pt>
                <c:pt idx="1764">
                  <c:v>401.71359999999999</c:v>
                </c:pt>
                <c:pt idx="1765">
                  <c:v>401.70960000000002</c:v>
                </c:pt>
                <c:pt idx="1766">
                  <c:v>401.67529999999999</c:v>
                </c:pt>
                <c:pt idx="1767">
                  <c:v>401.61470000000003</c:v>
                </c:pt>
                <c:pt idx="1768">
                  <c:v>401.53359999999998</c:v>
                </c:pt>
                <c:pt idx="1769">
                  <c:v>401.43759999999997</c:v>
                </c:pt>
                <c:pt idx="1770">
                  <c:v>401.33210000000003</c:v>
                </c:pt>
                <c:pt idx="1771">
                  <c:v>401.21879999999999</c:v>
                </c:pt>
                <c:pt idx="1772">
                  <c:v>401.09820000000002</c:v>
                </c:pt>
                <c:pt idx="1773">
                  <c:v>400.97309999999999</c:v>
                </c:pt>
                <c:pt idx="1774">
                  <c:v>400.84719999999999</c:v>
                </c:pt>
                <c:pt idx="1775">
                  <c:v>400.72809999999998</c:v>
                </c:pt>
                <c:pt idx="1776">
                  <c:v>400.59710000000001</c:v>
                </c:pt>
              </c:numCache>
            </c:numRef>
          </c:val>
          <c:extLst>
            <c:ext xmlns:c16="http://schemas.microsoft.com/office/drawing/2014/chart" uri="{C3380CC4-5D6E-409C-BE32-E72D297353CC}">
              <c16:uniqueId val="{00000005-D72F-4F42-AE50-AC5E5620CD34}"/>
            </c:ext>
          </c:extLst>
        </c:ser>
        <c:ser>
          <c:idx val="7"/>
          <c:order val="6"/>
          <c:tx>
            <c:strRef>
              <c:f>'CO2 latitude'!$H$2</c:f>
              <c:strCache>
                <c:ptCount val="1"/>
                <c:pt idx="0">
                  <c:v>-44.43</c:v>
                </c:pt>
              </c:strCache>
            </c:strRef>
          </c:tx>
          <c:spPr>
            <a:solidFill>
              <a:schemeClr val="accent2">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H$3:$H$1779</c:f>
              <c:numCache>
                <c:formatCode>General</c:formatCode>
                <c:ptCount val="1777"/>
                <c:pt idx="0">
                  <c:v>336.23809999999997</c:v>
                </c:pt>
                <c:pt idx="1">
                  <c:v>336.25880000000001</c:v>
                </c:pt>
                <c:pt idx="2">
                  <c:v>336.29969999999997</c:v>
                </c:pt>
                <c:pt idx="3">
                  <c:v>336.34570000000002</c:v>
                </c:pt>
                <c:pt idx="4">
                  <c:v>336.38639999999998</c:v>
                </c:pt>
                <c:pt idx="5">
                  <c:v>336.41160000000002</c:v>
                </c:pt>
                <c:pt idx="6">
                  <c:v>336.43700000000001</c:v>
                </c:pt>
                <c:pt idx="7">
                  <c:v>336.45069999999998</c:v>
                </c:pt>
                <c:pt idx="8">
                  <c:v>336.43979999999999</c:v>
                </c:pt>
                <c:pt idx="9">
                  <c:v>336.4205</c:v>
                </c:pt>
                <c:pt idx="10">
                  <c:v>336.40629999999999</c:v>
                </c:pt>
                <c:pt idx="11">
                  <c:v>336.411</c:v>
                </c:pt>
                <c:pt idx="12">
                  <c:v>336.44490000000002</c:v>
                </c:pt>
                <c:pt idx="13">
                  <c:v>336.51299999999998</c:v>
                </c:pt>
                <c:pt idx="14">
                  <c:v>336.61430000000001</c:v>
                </c:pt>
                <c:pt idx="15">
                  <c:v>336.73989999999998</c:v>
                </c:pt>
                <c:pt idx="16">
                  <c:v>336.86200000000002</c:v>
                </c:pt>
                <c:pt idx="17">
                  <c:v>336.9984</c:v>
                </c:pt>
                <c:pt idx="18">
                  <c:v>337.12189999999998</c:v>
                </c:pt>
                <c:pt idx="19">
                  <c:v>337.22489999999999</c:v>
                </c:pt>
                <c:pt idx="20">
                  <c:v>337.30509999999998</c:v>
                </c:pt>
                <c:pt idx="21">
                  <c:v>337.36680000000001</c:v>
                </c:pt>
                <c:pt idx="22">
                  <c:v>337.41640000000001</c:v>
                </c:pt>
                <c:pt idx="23">
                  <c:v>337.4597</c:v>
                </c:pt>
                <c:pt idx="24">
                  <c:v>337.50850000000003</c:v>
                </c:pt>
                <c:pt idx="25">
                  <c:v>337.5686</c:v>
                </c:pt>
                <c:pt idx="26">
                  <c:v>337.64510000000001</c:v>
                </c:pt>
                <c:pt idx="27">
                  <c:v>337.73739999999998</c:v>
                </c:pt>
                <c:pt idx="28">
                  <c:v>337.84190000000001</c:v>
                </c:pt>
                <c:pt idx="29">
                  <c:v>337.95150000000001</c:v>
                </c:pt>
                <c:pt idx="30">
                  <c:v>338.05500000000001</c:v>
                </c:pt>
                <c:pt idx="31">
                  <c:v>338.1431</c:v>
                </c:pt>
                <c:pt idx="32">
                  <c:v>338.20909999999998</c:v>
                </c:pt>
                <c:pt idx="33">
                  <c:v>338.24979999999999</c:v>
                </c:pt>
                <c:pt idx="34">
                  <c:v>338.27260000000001</c:v>
                </c:pt>
                <c:pt idx="35">
                  <c:v>338.27609999999999</c:v>
                </c:pt>
                <c:pt idx="36">
                  <c:v>338.27019999999999</c:v>
                </c:pt>
                <c:pt idx="37">
                  <c:v>338.26549999999997</c:v>
                </c:pt>
                <c:pt idx="38">
                  <c:v>338.26369999999997</c:v>
                </c:pt>
                <c:pt idx="39">
                  <c:v>338.2636</c:v>
                </c:pt>
                <c:pt idx="40">
                  <c:v>338.26119999999997</c:v>
                </c:pt>
                <c:pt idx="41">
                  <c:v>338.25200000000001</c:v>
                </c:pt>
                <c:pt idx="42">
                  <c:v>338.2328</c:v>
                </c:pt>
                <c:pt idx="43">
                  <c:v>338.20460000000003</c:v>
                </c:pt>
                <c:pt idx="44">
                  <c:v>338.1703</c:v>
                </c:pt>
                <c:pt idx="45">
                  <c:v>338.13420000000002</c:v>
                </c:pt>
                <c:pt idx="46">
                  <c:v>338.09890000000001</c:v>
                </c:pt>
                <c:pt idx="47">
                  <c:v>338.0634</c:v>
                </c:pt>
                <c:pt idx="48">
                  <c:v>338.02390000000003</c:v>
                </c:pt>
                <c:pt idx="49">
                  <c:v>337.9751</c:v>
                </c:pt>
                <c:pt idx="50">
                  <c:v>337.91419999999999</c:v>
                </c:pt>
                <c:pt idx="51">
                  <c:v>337.84500000000003</c:v>
                </c:pt>
                <c:pt idx="52">
                  <c:v>337.77690000000001</c:v>
                </c:pt>
                <c:pt idx="53">
                  <c:v>337.7253</c:v>
                </c:pt>
                <c:pt idx="54">
                  <c:v>337.70650000000001</c:v>
                </c:pt>
                <c:pt idx="55">
                  <c:v>337.73070000000001</c:v>
                </c:pt>
                <c:pt idx="56">
                  <c:v>337.7989</c:v>
                </c:pt>
                <c:pt idx="57">
                  <c:v>337.89859999999999</c:v>
                </c:pt>
                <c:pt idx="58">
                  <c:v>338.00970000000001</c:v>
                </c:pt>
                <c:pt idx="59">
                  <c:v>338.10820000000001</c:v>
                </c:pt>
                <c:pt idx="60">
                  <c:v>338.17360000000002</c:v>
                </c:pt>
                <c:pt idx="61">
                  <c:v>338.19690000000003</c:v>
                </c:pt>
                <c:pt idx="62">
                  <c:v>338.1823</c:v>
                </c:pt>
                <c:pt idx="63">
                  <c:v>338.14589999999998</c:v>
                </c:pt>
                <c:pt idx="64">
                  <c:v>338.10930000000002</c:v>
                </c:pt>
                <c:pt idx="65">
                  <c:v>338.09269999999998</c:v>
                </c:pt>
                <c:pt idx="66">
                  <c:v>338.10950000000003</c:v>
                </c:pt>
                <c:pt idx="67">
                  <c:v>338.16199999999998</c:v>
                </c:pt>
                <c:pt idx="68">
                  <c:v>338.24160000000001</c:v>
                </c:pt>
                <c:pt idx="69">
                  <c:v>338.33800000000002</c:v>
                </c:pt>
                <c:pt idx="70">
                  <c:v>338.43900000000002</c:v>
                </c:pt>
                <c:pt idx="71">
                  <c:v>338.53620000000001</c:v>
                </c:pt>
                <c:pt idx="72">
                  <c:v>338.62639999999999</c:v>
                </c:pt>
                <c:pt idx="73">
                  <c:v>338.71179999999998</c:v>
                </c:pt>
                <c:pt idx="74">
                  <c:v>338.7971</c:v>
                </c:pt>
                <c:pt idx="75">
                  <c:v>338.9178</c:v>
                </c:pt>
                <c:pt idx="76">
                  <c:v>339.01150000000001</c:v>
                </c:pt>
                <c:pt idx="77">
                  <c:v>339.10489999999999</c:v>
                </c:pt>
                <c:pt idx="78">
                  <c:v>339.18560000000002</c:v>
                </c:pt>
                <c:pt idx="79">
                  <c:v>339.25040000000001</c:v>
                </c:pt>
                <c:pt idx="80">
                  <c:v>339.29629999999997</c:v>
                </c:pt>
                <c:pt idx="81">
                  <c:v>339.32339999999999</c:v>
                </c:pt>
                <c:pt idx="82">
                  <c:v>339.33690000000001</c:v>
                </c:pt>
                <c:pt idx="83">
                  <c:v>339.34379999999999</c:v>
                </c:pt>
                <c:pt idx="84">
                  <c:v>339.35140000000001</c:v>
                </c:pt>
                <c:pt idx="85">
                  <c:v>339.3639</c:v>
                </c:pt>
                <c:pt idx="86">
                  <c:v>339.38209999999998</c:v>
                </c:pt>
                <c:pt idx="87">
                  <c:v>339.40210000000002</c:v>
                </c:pt>
                <c:pt idx="88">
                  <c:v>339.4171</c:v>
                </c:pt>
                <c:pt idx="89">
                  <c:v>339.4203</c:v>
                </c:pt>
                <c:pt idx="90">
                  <c:v>339.4058</c:v>
                </c:pt>
                <c:pt idx="91">
                  <c:v>339.3734</c:v>
                </c:pt>
                <c:pt idx="92">
                  <c:v>339.32650000000001</c:v>
                </c:pt>
                <c:pt idx="93">
                  <c:v>339.27390000000003</c:v>
                </c:pt>
                <c:pt idx="94">
                  <c:v>339.22559999999999</c:v>
                </c:pt>
                <c:pt idx="95">
                  <c:v>339.1902</c:v>
                </c:pt>
                <c:pt idx="96">
                  <c:v>339.17239999999998</c:v>
                </c:pt>
                <c:pt idx="97">
                  <c:v>339.17329999999998</c:v>
                </c:pt>
                <c:pt idx="98">
                  <c:v>339.18740000000003</c:v>
                </c:pt>
                <c:pt idx="99">
                  <c:v>339.20659999999998</c:v>
                </c:pt>
                <c:pt idx="100">
                  <c:v>339.22239999999999</c:v>
                </c:pt>
                <c:pt idx="101">
                  <c:v>339.22969999999998</c:v>
                </c:pt>
                <c:pt idx="102">
                  <c:v>339.22669999999999</c:v>
                </c:pt>
                <c:pt idx="103">
                  <c:v>339.21609999999998</c:v>
                </c:pt>
                <c:pt idx="104">
                  <c:v>339.20319999999998</c:v>
                </c:pt>
                <c:pt idx="105">
                  <c:v>338.90699999999998</c:v>
                </c:pt>
                <c:pt idx="106">
                  <c:v>338.94170000000003</c:v>
                </c:pt>
                <c:pt idx="107">
                  <c:v>338.98340000000002</c:v>
                </c:pt>
                <c:pt idx="108">
                  <c:v>339.0256</c:v>
                </c:pt>
                <c:pt idx="109">
                  <c:v>339.06310000000002</c:v>
                </c:pt>
                <c:pt idx="110">
                  <c:v>339.09</c:v>
                </c:pt>
                <c:pt idx="111">
                  <c:v>339.10770000000002</c:v>
                </c:pt>
                <c:pt idx="112">
                  <c:v>339.12029999999999</c:v>
                </c:pt>
                <c:pt idx="113">
                  <c:v>339.13529999999997</c:v>
                </c:pt>
                <c:pt idx="114">
                  <c:v>339.1617</c:v>
                </c:pt>
                <c:pt idx="115">
                  <c:v>339.2081</c:v>
                </c:pt>
                <c:pt idx="116">
                  <c:v>339.27960000000002</c:v>
                </c:pt>
                <c:pt idx="117">
                  <c:v>339.38920000000002</c:v>
                </c:pt>
                <c:pt idx="118">
                  <c:v>339.50229999999999</c:v>
                </c:pt>
                <c:pt idx="119">
                  <c:v>339.62279999999998</c:v>
                </c:pt>
                <c:pt idx="120">
                  <c:v>339.74040000000002</c:v>
                </c:pt>
                <c:pt idx="121">
                  <c:v>339.84750000000003</c:v>
                </c:pt>
                <c:pt idx="122">
                  <c:v>339.93959999999998</c:v>
                </c:pt>
                <c:pt idx="123">
                  <c:v>340.0145</c:v>
                </c:pt>
                <c:pt idx="124">
                  <c:v>340.07459999999998</c:v>
                </c:pt>
                <c:pt idx="125">
                  <c:v>340.12400000000002</c:v>
                </c:pt>
                <c:pt idx="126">
                  <c:v>340.16579999999999</c:v>
                </c:pt>
                <c:pt idx="127">
                  <c:v>340.2029</c:v>
                </c:pt>
                <c:pt idx="128">
                  <c:v>340.23599999999999</c:v>
                </c:pt>
                <c:pt idx="129">
                  <c:v>340.26420000000002</c:v>
                </c:pt>
                <c:pt idx="130">
                  <c:v>340.28629999999998</c:v>
                </c:pt>
                <c:pt idx="131">
                  <c:v>340.30169999999998</c:v>
                </c:pt>
                <c:pt idx="132">
                  <c:v>340.31119999999999</c:v>
                </c:pt>
                <c:pt idx="133">
                  <c:v>340.31689999999998</c:v>
                </c:pt>
                <c:pt idx="134">
                  <c:v>340.32150000000001</c:v>
                </c:pt>
                <c:pt idx="135">
                  <c:v>340.32659999999998</c:v>
                </c:pt>
                <c:pt idx="136">
                  <c:v>340.33240000000001</c:v>
                </c:pt>
                <c:pt idx="137">
                  <c:v>340.33659999999998</c:v>
                </c:pt>
                <c:pt idx="138">
                  <c:v>340.33580000000001</c:v>
                </c:pt>
                <c:pt idx="139">
                  <c:v>340.32670000000002</c:v>
                </c:pt>
                <c:pt idx="140">
                  <c:v>340.30759999999998</c:v>
                </c:pt>
                <c:pt idx="141">
                  <c:v>340.28</c:v>
                </c:pt>
                <c:pt idx="142">
                  <c:v>340.24799999999999</c:v>
                </c:pt>
                <c:pt idx="143">
                  <c:v>340.2176</c:v>
                </c:pt>
                <c:pt idx="144">
                  <c:v>340.19450000000001</c:v>
                </c:pt>
                <c:pt idx="145">
                  <c:v>340.18340000000001</c:v>
                </c:pt>
                <c:pt idx="146">
                  <c:v>340.1841</c:v>
                </c:pt>
                <c:pt idx="147">
                  <c:v>340.19409999999999</c:v>
                </c:pt>
                <c:pt idx="148">
                  <c:v>340.20940000000002</c:v>
                </c:pt>
                <c:pt idx="149">
                  <c:v>340.21899999999999</c:v>
                </c:pt>
                <c:pt idx="150">
                  <c:v>340.23860000000002</c:v>
                </c:pt>
                <c:pt idx="151">
                  <c:v>340.26240000000001</c:v>
                </c:pt>
                <c:pt idx="152">
                  <c:v>340.29509999999999</c:v>
                </c:pt>
                <c:pt idx="153">
                  <c:v>340.34070000000003</c:v>
                </c:pt>
                <c:pt idx="154">
                  <c:v>340.40109999999999</c:v>
                </c:pt>
                <c:pt idx="155">
                  <c:v>340.47329999999999</c:v>
                </c:pt>
                <c:pt idx="156">
                  <c:v>340.5496</c:v>
                </c:pt>
                <c:pt idx="157">
                  <c:v>340.6207</c:v>
                </c:pt>
                <c:pt idx="158">
                  <c:v>340.67869999999999</c:v>
                </c:pt>
                <c:pt idx="159">
                  <c:v>340.7192</c:v>
                </c:pt>
                <c:pt idx="160">
                  <c:v>340.74450000000002</c:v>
                </c:pt>
                <c:pt idx="161">
                  <c:v>340.7629</c:v>
                </c:pt>
                <c:pt idx="162">
                  <c:v>340.786</c:v>
                </c:pt>
                <c:pt idx="163">
                  <c:v>340.8254</c:v>
                </c:pt>
                <c:pt idx="164">
                  <c:v>340.8895</c:v>
                </c:pt>
                <c:pt idx="165">
                  <c:v>340.98009999999999</c:v>
                </c:pt>
                <c:pt idx="166">
                  <c:v>341.09379999999999</c:v>
                </c:pt>
                <c:pt idx="167">
                  <c:v>341.22390000000001</c:v>
                </c:pt>
                <c:pt idx="168">
                  <c:v>341.36009999999999</c:v>
                </c:pt>
                <c:pt idx="169">
                  <c:v>341.495</c:v>
                </c:pt>
                <c:pt idx="170">
                  <c:v>341.62349999999998</c:v>
                </c:pt>
                <c:pt idx="171">
                  <c:v>341.74090000000001</c:v>
                </c:pt>
                <c:pt idx="172">
                  <c:v>341.84530000000001</c:v>
                </c:pt>
                <c:pt idx="173">
                  <c:v>341.9341</c:v>
                </c:pt>
                <c:pt idx="174">
                  <c:v>342.0034</c:v>
                </c:pt>
                <c:pt idx="175">
                  <c:v>342.05040000000002</c:v>
                </c:pt>
                <c:pt idx="176">
                  <c:v>342.07400000000001</c:v>
                </c:pt>
                <c:pt idx="177">
                  <c:v>342.07600000000002</c:v>
                </c:pt>
                <c:pt idx="178">
                  <c:v>342.06330000000003</c:v>
                </c:pt>
                <c:pt idx="179">
                  <c:v>342.0455</c:v>
                </c:pt>
                <c:pt idx="180">
                  <c:v>342.0333</c:v>
                </c:pt>
                <c:pt idx="181">
                  <c:v>342.03489999999999</c:v>
                </c:pt>
                <c:pt idx="182">
                  <c:v>342.05360000000002</c:v>
                </c:pt>
                <c:pt idx="183">
                  <c:v>342.08620000000002</c:v>
                </c:pt>
                <c:pt idx="184">
                  <c:v>342.12490000000003</c:v>
                </c:pt>
                <c:pt idx="185">
                  <c:v>342.15899999999999</c:v>
                </c:pt>
                <c:pt idx="186">
                  <c:v>342.17880000000002</c:v>
                </c:pt>
                <c:pt idx="187">
                  <c:v>342.17939999999999</c:v>
                </c:pt>
                <c:pt idx="188">
                  <c:v>342.16160000000002</c:v>
                </c:pt>
                <c:pt idx="189">
                  <c:v>342.13279999999997</c:v>
                </c:pt>
                <c:pt idx="190">
                  <c:v>342.1044</c:v>
                </c:pt>
                <c:pt idx="191">
                  <c:v>342.0883</c:v>
                </c:pt>
                <c:pt idx="192">
                  <c:v>342.09469999999999</c:v>
                </c:pt>
                <c:pt idx="193">
                  <c:v>342.12700000000001</c:v>
                </c:pt>
                <c:pt idx="194">
                  <c:v>342.1823</c:v>
                </c:pt>
                <c:pt idx="195">
                  <c:v>342.24990000000003</c:v>
                </c:pt>
                <c:pt idx="196">
                  <c:v>342.31490000000002</c:v>
                </c:pt>
                <c:pt idx="197">
                  <c:v>342.36130000000003</c:v>
                </c:pt>
                <c:pt idx="198">
                  <c:v>342.37509999999997</c:v>
                </c:pt>
                <c:pt idx="199">
                  <c:v>342.34949999999998</c:v>
                </c:pt>
                <c:pt idx="200">
                  <c:v>342.28480000000002</c:v>
                </c:pt>
                <c:pt idx="201">
                  <c:v>342.19040000000001</c:v>
                </c:pt>
                <c:pt idx="202">
                  <c:v>342.09010000000001</c:v>
                </c:pt>
                <c:pt idx="203">
                  <c:v>341.9796</c:v>
                </c:pt>
                <c:pt idx="204">
                  <c:v>341.88249999999999</c:v>
                </c:pt>
                <c:pt idx="205">
                  <c:v>341.80630000000002</c:v>
                </c:pt>
                <c:pt idx="206">
                  <c:v>341.75349999999997</c:v>
                </c:pt>
                <c:pt idx="207">
                  <c:v>341.7303</c:v>
                </c:pt>
                <c:pt idx="208">
                  <c:v>341.75330000000002</c:v>
                </c:pt>
                <c:pt idx="209">
                  <c:v>341.77769999999998</c:v>
                </c:pt>
                <c:pt idx="210">
                  <c:v>341.80470000000003</c:v>
                </c:pt>
                <c:pt idx="211">
                  <c:v>341.84089999999998</c:v>
                </c:pt>
                <c:pt idx="212">
                  <c:v>341.8972</c:v>
                </c:pt>
                <c:pt idx="213">
                  <c:v>341.98509999999999</c:v>
                </c:pt>
                <c:pt idx="214">
                  <c:v>342.11399999999998</c:v>
                </c:pt>
                <c:pt idx="215">
                  <c:v>342.28739999999999</c:v>
                </c:pt>
                <c:pt idx="216">
                  <c:v>342.49740000000003</c:v>
                </c:pt>
                <c:pt idx="217">
                  <c:v>342.72980000000001</c:v>
                </c:pt>
                <c:pt idx="218">
                  <c:v>342.96480000000003</c:v>
                </c:pt>
                <c:pt idx="219">
                  <c:v>343.17759999999998</c:v>
                </c:pt>
                <c:pt idx="220">
                  <c:v>343.35039999999998</c:v>
                </c:pt>
                <c:pt idx="221">
                  <c:v>343.47190000000001</c:v>
                </c:pt>
                <c:pt idx="222">
                  <c:v>343.53829999999999</c:v>
                </c:pt>
                <c:pt idx="223">
                  <c:v>343.55599999999998</c:v>
                </c:pt>
                <c:pt idx="224">
                  <c:v>343.53620000000001</c:v>
                </c:pt>
                <c:pt idx="225">
                  <c:v>343.49220000000003</c:v>
                </c:pt>
                <c:pt idx="226">
                  <c:v>343.43689999999998</c:v>
                </c:pt>
                <c:pt idx="227">
                  <c:v>343.37970000000001</c:v>
                </c:pt>
                <c:pt idx="228">
                  <c:v>343.3279</c:v>
                </c:pt>
                <c:pt idx="229">
                  <c:v>343.27319999999997</c:v>
                </c:pt>
                <c:pt idx="230">
                  <c:v>343.28739999999999</c:v>
                </c:pt>
                <c:pt idx="231">
                  <c:v>343.25819999999999</c:v>
                </c:pt>
                <c:pt idx="232">
                  <c:v>343.23779999999999</c:v>
                </c:pt>
                <c:pt idx="233">
                  <c:v>343.2217</c:v>
                </c:pt>
                <c:pt idx="234">
                  <c:v>343.20440000000002</c:v>
                </c:pt>
                <c:pt idx="235">
                  <c:v>343.17939999999999</c:v>
                </c:pt>
                <c:pt idx="236">
                  <c:v>343.14139999999998</c:v>
                </c:pt>
                <c:pt idx="237">
                  <c:v>343.08800000000002</c:v>
                </c:pt>
                <c:pt idx="238">
                  <c:v>343.02010000000001</c:v>
                </c:pt>
                <c:pt idx="239">
                  <c:v>342.94240000000002</c:v>
                </c:pt>
                <c:pt idx="240">
                  <c:v>343.09070000000003</c:v>
                </c:pt>
                <c:pt idx="241">
                  <c:v>343.02929999999998</c:v>
                </c:pt>
                <c:pt idx="242">
                  <c:v>342.9665</c:v>
                </c:pt>
                <c:pt idx="243">
                  <c:v>342.91059999999999</c:v>
                </c:pt>
                <c:pt idx="244">
                  <c:v>342.86799999999999</c:v>
                </c:pt>
                <c:pt idx="245">
                  <c:v>342.84440000000001</c:v>
                </c:pt>
                <c:pt idx="246">
                  <c:v>342.84309999999999</c:v>
                </c:pt>
                <c:pt idx="247">
                  <c:v>342.86419999999998</c:v>
                </c:pt>
                <c:pt idx="248">
                  <c:v>342.90440000000001</c:v>
                </c:pt>
                <c:pt idx="249">
                  <c:v>342.95659999999998</c:v>
                </c:pt>
                <c:pt idx="250">
                  <c:v>343.01249999999999</c:v>
                </c:pt>
                <c:pt idx="251">
                  <c:v>343.06389999999999</c:v>
                </c:pt>
                <c:pt idx="252">
                  <c:v>343.11849999999998</c:v>
                </c:pt>
                <c:pt idx="253">
                  <c:v>343.1474</c:v>
                </c:pt>
                <c:pt idx="254">
                  <c:v>343.1653</c:v>
                </c:pt>
                <c:pt idx="255">
                  <c:v>343.17959999999999</c:v>
                </c:pt>
                <c:pt idx="256">
                  <c:v>343.19970000000001</c:v>
                </c:pt>
                <c:pt idx="257">
                  <c:v>343.23500000000001</c:v>
                </c:pt>
                <c:pt idx="258">
                  <c:v>343.29</c:v>
                </c:pt>
                <c:pt idx="259">
                  <c:v>343.3657</c:v>
                </c:pt>
                <c:pt idx="260">
                  <c:v>343.46019999999999</c:v>
                </c:pt>
                <c:pt idx="261">
                  <c:v>343.5668</c:v>
                </c:pt>
                <c:pt idx="262">
                  <c:v>343.68119999999999</c:v>
                </c:pt>
                <c:pt idx="263">
                  <c:v>343.80070000000001</c:v>
                </c:pt>
                <c:pt idx="264">
                  <c:v>343.92399999999998</c:v>
                </c:pt>
                <c:pt idx="265">
                  <c:v>344.05329999999998</c:v>
                </c:pt>
                <c:pt idx="266">
                  <c:v>344.19060000000002</c:v>
                </c:pt>
                <c:pt idx="267">
                  <c:v>344.33159999999998</c:v>
                </c:pt>
                <c:pt idx="268">
                  <c:v>344.47430000000003</c:v>
                </c:pt>
                <c:pt idx="269">
                  <c:v>344.60919999999999</c:v>
                </c:pt>
                <c:pt idx="270">
                  <c:v>344.72480000000002</c:v>
                </c:pt>
                <c:pt idx="271">
                  <c:v>344.81369999999998</c:v>
                </c:pt>
                <c:pt idx="272">
                  <c:v>344.8698</c:v>
                </c:pt>
                <c:pt idx="273">
                  <c:v>344.89510000000001</c:v>
                </c:pt>
                <c:pt idx="274">
                  <c:v>344.89569999999998</c:v>
                </c:pt>
                <c:pt idx="275">
                  <c:v>344.88080000000002</c:v>
                </c:pt>
                <c:pt idx="276">
                  <c:v>344.86040000000003</c:v>
                </c:pt>
                <c:pt idx="277">
                  <c:v>344.7296</c:v>
                </c:pt>
                <c:pt idx="278">
                  <c:v>344.69479999999999</c:v>
                </c:pt>
                <c:pt idx="279">
                  <c:v>344.6651</c:v>
                </c:pt>
                <c:pt idx="280">
                  <c:v>344.63839999999999</c:v>
                </c:pt>
                <c:pt idx="281">
                  <c:v>344.61070000000001</c:v>
                </c:pt>
                <c:pt idx="282">
                  <c:v>344.57810000000001</c:v>
                </c:pt>
                <c:pt idx="283">
                  <c:v>344.5385</c:v>
                </c:pt>
                <c:pt idx="284">
                  <c:v>344.49110000000002</c:v>
                </c:pt>
                <c:pt idx="285">
                  <c:v>344.43849999999998</c:v>
                </c:pt>
                <c:pt idx="286">
                  <c:v>344.38369999999998</c:v>
                </c:pt>
                <c:pt idx="287">
                  <c:v>344.33019999999999</c:v>
                </c:pt>
                <c:pt idx="288">
                  <c:v>344.2826</c:v>
                </c:pt>
                <c:pt idx="289">
                  <c:v>344.24489999999997</c:v>
                </c:pt>
                <c:pt idx="290">
                  <c:v>344.21960000000001</c:v>
                </c:pt>
                <c:pt idx="291">
                  <c:v>344.20830000000001</c:v>
                </c:pt>
                <c:pt idx="292">
                  <c:v>344.21109999999999</c:v>
                </c:pt>
                <c:pt idx="293">
                  <c:v>344.22590000000002</c:v>
                </c:pt>
                <c:pt idx="294">
                  <c:v>344.2484</c:v>
                </c:pt>
                <c:pt idx="295">
                  <c:v>344.28100000000001</c:v>
                </c:pt>
                <c:pt idx="296">
                  <c:v>344.30430000000001</c:v>
                </c:pt>
                <c:pt idx="297">
                  <c:v>344.32029999999997</c:v>
                </c:pt>
                <c:pt idx="298">
                  <c:v>344.327</c:v>
                </c:pt>
                <c:pt idx="299">
                  <c:v>344.58179999999999</c:v>
                </c:pt>
                <c:pt idx="300">
                  <c:v>344.55509999999998</c:v>
                </c:pt>
                <c:pt idx="301">
                  <c:v>344.5249</c:v>
                </c:pt>
                <c:pt idx="302">
                  <c:v>344.50009999999997</c:v>
                </c:pt>
                <c:pt idx="303">
                  <c:v>344.49</c:v>
                </c:pt>
                <c:pt idx="304">
                  <c:v>344.50099999999998</c:v>
                </c:pt>
                <c:pt idx="305">
                  <c:v>344.53660000000002</c:v>
                </c:pt>
                <c:pt idx="306">
                  <c:v>344.5856</c:v>
                </c:pt>
                <c:pt idx="307">
                  <c:v>344.6823</c:v>
                </c:pt>
                <c:pt idx="308">
                  <c:v>344.79300000000001</c:v>
                </c:pt>
                <c:pt idx="309">
                  <c:v>344.91050000000001</c:v>
                </c:pt>
                <c:pt idx="310">
                  <c:v>345.0308</c:v>
                </c:pt>
                <c:pt idx="311">
                  <c:v>345.15100000000001</c:v>
                </c:pt>
                <c:pt idx="312">
                  <c:v>345.26690000000002</c:v>
                </c:pt>
                <c:pt idx="313">
                  <c:v>345.37540000000001</c:v>
                </c:pt>
                <c:pt idx="314">
                  <c:v>345.48750000000001</c:v>
                </c:pt>
                <c:pt idx="315">
                  <c:v>345.58920000000001</c:v>
                </c:pt>
                <c:pt idx="316">
                  <c:v>345.67380000000003</c:v>
                </c:pt>
                <c:pt idx="317">
                  <c:v>345.7373</c:v>
                </c:pt>
                <c:pt idx="318">
                  <c:v>345.7783</c:v>
                </c:pt>
                <c:pt idx="319">
                  <c:v>345.80220000000003</c:v>
                </c:pt>
                <c:pt idx="320">
                  <c:v>345.81880000000001</c:v>
                </c:pt>
                <c:pt idx="321">
                  <c:v>345.83870000000002</c:v>
                </c:pt>
                <c:pt idx="322">
                  <c:v>345.8732</c:v>
                </c:pt>
                <c:pt idx="323">
                  <c:v>345.92860000000002</c:v>
                </c:pt>
                <c:pt idx="324">
                  <c:v>346.00389999999999</c:v>
                </c:pt>
                <c:pt idx="325">
                  <c:v>346.0917</c:v>
                </c:pt>
                <c:pt idx="326">
                  <c:v>346.18</c:v>
                </c:pt>
                <c:pt idx="327">
                  <c:v>346.25380000000001</c:v>
                </c:pt>
                <c:pt idx="328">
                  <c:v>346.30160000000001</c:v>
                </c:pt>
                <c:pt idx="329">
                  <c:v>346.31619999999998</c:v>
                </c:pt>
                <c:pt idx="330">
                  <c:v>346.3</c:v>
                </c:pt>
                <c:pt idx="331">
                  <c:v>346.25839999999999</c:v>
                </c:pt>
                <c:pt idx="332">
                  <c:v>346.20159999999998</c:v>
                </c:pt>
                <c:pt idx="333">
                  <c:v>346.14100000000002</c:v>
                </c:pt>
                <c:pt idx="334">
                  <c:v>346.03750000000002</c:v>
                </c:pt>
                <c:pt idx="335">
                  <c:v>345.96800000000002</c:v>
                </c:pt>
                <c:pt idx="336">
                  <c:v>345.8562</c:v>
                </c:pt>
                <c:pt idx="337">
                  <c:v>345.8245</c:v>
                </c:pt>
                <c:pt idx="338">
                  <c:v>345.8057</c:v>
                </c:pt>
                <c:pt idx="339">
                  <c:v>345.6182</c:v>
                </c:pt>
                <c:pt idx="340">
                  <c:v>345.62670000000003</c:v>
                </c:pt>
                <c:pt idx="341">
                  <c:v>345.65019999999998</c:v>
                </c:pt>
                <c:pt idx="342">
                  <c:v>345.41419999999999</c:v>
                </c:pt>
                <c:pt idx="343">
                  <c:v>345.48059999999998</c:v>
                </c:pt>
                <c:pt idx="344">
                  <c:v>345.55759999999998</c:v>
                </c:pt>
                <c:pt idx="345">
                  <c:v>345.63249999999999</c:v>
                </c:pt>
                <c:pt idx="346">
                  <c:v>345.70510000000002</c:v>
                </c:pt>
                <c:pt idx="347">
                  <c:v>345.77640000000002</c:v>
                </c:pt>
                <c:pt idx="348">
                  <c:v>345.85270000000003</c:v>
                </c:pt>
                <c:pt idx="349">
                  <c:v>345.94080000000002</c:v>
                </c:pt>
                <c:pt idx="350">
                  <c:v>346.0471</c:v>
                </c:pt>
                <c:pt idx="351">
                  <c:v>346.17349999999999</c:v>
                </c:pt>
                <c:pt idx="352">
                  <c:v>346.31659999999999</c:v>
                </c:pt>
                <c:pt idx="353">
                  <c:v>346.46820000000002</c:v>
                </c:pt>
                <c:pt idx="354">
                  <c:v>346.7724</c:v>
                </c:pt>
                <c:pt idx="355">
                  <c:v>346.8845</c:v>
                </c:pt>
                <c:pt idx="356">
                  <c:v>346.96190000000001</c:v>
                </c:pt>
                <c:pt idx="357">
                  <c:v>347.01459999999997</c:v>
                </c:pt>
                <c:pt idx="358">
                  <c:v>347.04849999999999</c:v>
                </c:pt>
                <c:pt idx="359">
                  <c:v>347.07490000000001</c:v>
                </c:pt>
                <c:pt idx="360">
                  <c:v>347.10579999999999</c:v>
                </c:pt>
                <c:pt idx="361">
                  <c:v>347.16570000000002</c:v>
                </c:pt>
                <c:pt idx="362">
                  <c:v>347.24489999999997</c:v>
                </c:pt>
                <c:pt idx="363">
                  <c:v>347.36619999999999</c:v>
                </c:pt>
                <c:pt idx="364">
                  <c:v>347.4966</c:v>
                </c:pt>
                <c:pt idx="365">
                  <c:v>347.64400000000001</c:v>
                </c:pt>
                <c:pt idx="366">
                  <c:v>347.7826</c:v>
                </c:pt>
                <c:pt idx="367">
                  <c:v>347.91180000000003</c:v>
                </c:pt>
                <c:pt idx="368">
                  <c:v>348.02760000000001</c:v>
                </c:pt>
                <c:pt idx="369">
                  <c:v>348.12459999999999</c:v>
                </c:pt>
                <c:pt idx="370">
                  <c:v>348.20479999999998</c:v>
                </c:pt>
                <c:pt idx="371">
                  <c:v>348.24979999999999</c:v>
                </c:pt>
                <c:pt idx="372">
                  <c:v>348.32929999999999</c:v>
                </c:pt>
                <c:pt idx="373">
                  <c:v>348.32569999999998</c:v>
                </c:pt>
                <c:pt idx="374">
                  <c:v>348.351</c:v>
                </c:pt>
                <c:pt idx="375">
                  <c:v>348.36040000000003</c:v>
                </c:pt>
                <c:pt idx="376">
                  <c:v>348.34899999999999</c:v>
                </c:pt>
                <c:pt idx="377">
                  <c:v>348.31040000000002</c:v>
                </c:pt>
                <c:pt idx="378">
                  <c:v>348.2491</c:v>
                </c:pt>
                <c:pt idx="379">
                  <c:v>348.17129999999997</c:v>
                </c:pt>
                <c:pt idx="380">
                  <c:v>348.08730000000003</c:v>
                </c:pt>
                <c:pt idx="381">
                  <c:v>348.0127</c:v>
                </c:pt>
                <c:pt idx="382">
                  <c:v>348.1182</c:v>
                </c:pt>
                <c:pt idx="383">
                  <c:v>348.07560000000001</c:v>
                </c:pt>
                <c:pt idx="384">
                  <c:v>348.06849999999997</c:v>
                </c:pt>
                <c:pt idx="385">
                  <c:v>348.11590000000001</c:v>
                </c:pt>
                <c:pt idx="386">
                  <c:v>347.86660000000001</c:v>
                </c:pt>
                <c:pt idx="387">
                  <c:v>347.99310000000003</c:v>
                </c:pt>
                <c:pt idx="388">
                  <c:v>348.1354</c:v>
                </c:pt>
                <c:pt idx="389">
                  <c:v>348.26049999999998</c:v>
                </c:pt>
                <c:pt idx="390">
                  <c:v>348.36939999999998</c:v>
                </c:pt>
                <c:pt idx="391">
                  <c:v>348.46910000000003</c:v>
                </c:pt>
                <c:pt idx="392">
                  <c:v>348.52140000000003</c:v>
                </c:pt>
                <c:pt idx="393">
                  <c:v>348.55119999999999</c:v>
                </c:pt>
                <c:pt idx="394">
                  <c:v>348.55869999999999</c:v>
                </c:pt>
                <c:pt idx="395">
                  <c:v>348.35649999999998</c:v>
                </c:pt>
                <c:pt idx="396">
                  <c:v>348.45299999999997</c:v>
                </c:pt>
                <c:pt idx="397">
                  <c:v>348.43349999999998</c:v>
                </c:pt>
                <c:pt idx="398">
                  <c:v>348.44569999999999</c:v>
                </c:pt>
                <c:pt idx="399">
                  <c:v>348.48739999999998</c:v>
                </c:pt>
                <c:pt idx="400">
                  <c:v>348.54219999999998</c:v>
                </c:pt>
                <c:pt idx="401">
                  <c:v>348.63650000000001</c:v>
                </c:pt>
                <c:pt idx="402">
                  <c:v>348.73970000000003</c:v>
                </c:pt>
                <c:pt idx="403">
                  <c:v>349.00170000000003</c:v>
                </c:pt>
                <c:pt idx="404">
                  <c:v>349.09820000000002</c:v>
                </c:pt>
                <c:pt idx="405">
                  <c:v>349.19549999999998</c:v>
                </c:pt>
                <c:pt idx="406">
                  <c:v>349.30189999999999</c:v>
                </c:pt>
                <c:pt idx="407">
                  <c:v>349.40019999999998</c:v>
                </c:pt>
                <c:pt idx="408">
                  <c:v>349.5</c:v>
                </c:pt>
                <c:pt idx="409">
                  <c:v>349.60399999999998</c:v>
                </c:pt>
                <c:pt idx="410">
                  <c:v>349.71480000000003</c:v>
                </c:pt>
                <c:pt idx="411">
                  <c:v>349.83049999999997</c:v>
                </c:pt>
                <c:pt idx="412">
                  <c:v>349.95330000000001</c:v>
                </c:pt>
                <c:pt idx="413">
                  <c:v>350.08179999999999</c:v>
                </c:pt>
                <c:pt idx="414">
                  <c:v>350.19319999999999</c:v>
                </c:pt>
                <c:pt idx="415">
                  <c:v>350.28890000000001</c:v>
                </c:pt>
                <c:pt idx="416">
                  <c:v>350.35890000000001</c:v>
                </c:pt>
                <c:pt idx="417">
                  <c:v>350.40109999999999</c:v>
                </c:pt>
                <c:pt idx="418">
                  <c:v>350.40390000000002</c:v>
                </c:pt>
                <c:pt idx="419">
                  <c:v>350.36869999999999</c:v>
                </c:pt>
                <c:pt idx="420">
                  <c:v>350.3143</c:v>
                </c:pt>
                <c:pt idx="421">
                  <c:v>350.24790000000002</c:v>
                </c:pt>
                <c:pt idx="422">
                  <c:v>350.12849999999997</c:v>
                </c:pt>
                <c:pt idx="423">
                  <c:v>350.07150000000001</c:v>
                </c:pt>
                <c:pt idx="424">
                  <c:v>350.03590000000003</c:v>
                </c:pt>
                <c:pt idx="425">
                  <c:v>350.01749999999998</c:v>
                </c:pt>
                <c:pt idx="426">
                  <c:v>350.00819999999999</c:v>
                </c:pt>
                <c:pt idx="427">
                  <c:v>349.99630000000002</c:v>
                </c:pt>
                <c:pt idx="428">
                  <c:v>349.97399999999999</c:v>
                </c:pt>
                <c:pt idx="429">
                  <c:v>349.94170000000003</c:v>
                </c:pt>
                <c:pt idx="430">
                  <c:v>349.9006</c:v>
                </c:pt>
                <c:pt idx="431">
                  <c:v>349.85860000000002</c:v>
                </c:pt>
                <c:pt idx="432">
                  <c:v>349.822</c:v>
                </c:pt>
                <c:pt idx="433">
                  <c:v>349.80290000000002</c:v>
                </c:pt>
                <c:pt idx="434">
                  <c:v>349.8066</c:v>
                </c:pt>
                <c:pt idx="435">
                  <c:v>349.82940000000002</c:v>
                </c:pt>
                <c:pt idx="436">
                  <c:v>349.9162</c:v>
                </c:pt>
                <c:pt idx="437">
                  <c:v>349.97629999999998</c:v>
                </c:pt>
                <c:pt idx="438">
                  <c:v>350.04450000000003</c:v>
                </c:pt>
                <c:pt idx="439">
                  <c:v>350.1003</c:v>
                </c:pt>
                <c:pt idx="440">
                  <c:v>350.14940000000001</c:v>
                </c:pt>
                <c:pt idx="441">
                  <c:v>350.18689999999998</c:v>
                </c:pt>
                <c:pt idx="442">
                  <c:v>350.21010000000001</c:v>
                </c:pt>
                <c:pt idx="443">
                  <c:v>350.21780000000001</c:v>
                </c:pt>
                <c:pt idx="444">
                  <c:v>350.21089999999998</c:v>
                </c:pt>
                <c:pt idx="445">
                  <c:v>350.19330000000002</c:v>
                </c:pt>
                <c:pt idx="446">
                  <c:v>350.17160000000001</c:v>
                </c:pt>
                <c:pt idx="447">
                  <c:v>350.1463</c:v>
                </c:pt>
                <c:pt idx="448">
                  <c:v>350.14640000000003</c:v>
                </c:pt>
                <c:pt idx="449">
                  <c:v>350.1703</c:v>
                </c:pt>
                <c:pt idx="450">
                  <c:v>350.22309999999999</c:v>
                </c:pt>
                <c:pt idx="451">
                  <c:v>350.30540000000002</c:v>
                </c:pt>
                <c:pt idx="452">
                  <c:v>350.41329999999999</c:v>
                </c:pt>
                <c:pt idx="453">
                  <c:v>350.5378</c:v>
                </c:pt>
                <c:pt idx="454">
                  <c:v>350.66980000000001</c:v>
                </c:pt>
                <c:pt idx="455">
                  <c:v>350.80090000000001</c:v>
                </c:pt>
                <c:pt idx="456">
                  <c:v>350.92290000000003</c:v>
                </c:pt>
                <c:pt idx="457">
                  <c:v>351.03309999999999</c:v>
                </c:pt>
                <c:pt idx="458">
                  <c:v>351.13150000000002</c:v>
                </c:pt>
                <c:pt idx="459">
                  <c:v>351.21769999999998</c:v>
                </c:pt>
                <c:pt idx="460">
                  <c:v>351.29450000000003</c:v>
                </c:pt>
                <c:pt idx="461">
                  <c:v>351.36329999999998</c:v>
                </c:pt>
                <c:pt idx="462">
                  <c:v>351.423</c:v>
                </c:pt>
                <c:pt idx="463">
                  <c:v>351.47179999999997</c:v>
                </c:pt>
                <c:pt idx="464">
                  <c:v>351.50639999999999</c:v>
                </c:pt>
                <c:pt idx="465">
                  <c:v>351.52330000000001</c:v>
                </c:pt>
                <c:pt idx="466">
                  <c:v>351.5204</c:v>
                </c:pt>
                <c:pt idx="467">
                  <c:v>351.49770000000001</c:v>
                </c:pt>
                <c:pt idx="468">
                  <c:v>351.459</c:v>
                </c:pt>
                <c:pt idx="469">
                  <c:v>351.40969999999999</c:v>
                </c:pt>
                <c:pt idx="470">
                  <c:v>351.35849999999999</c:v>
                </c:pt>
                <c:pt idx="471">
                  <c:v>351.31270000000001</c:v>
                </c:pt>
                <c:pt idx="472">
                  <c:v>351.2774</c:v>
                </c:pt>
                <c:pt idx="473">
                  <c:v>351.25330000000002</c:v>
                </c:pt>
                <c:pt idx="474">
                  <c:v>351.23779999999999</c:v>
                </c:pt>
                <c:pt idx="475">
                  <c:v>351.2253</c:v>
                </c:pt>
                <c:pt idx="476">
                  <c:v>351.2097</c:v>
                </c:pt>
                <c:pt idx="477">
                  <c:v>351.18770000000001</c:v>
                </c:pt>
                <c:pt idx="478">
                  <c:v>351.15910000000002</c:v>
                </c:pt>
                <c:pt idx="479">
                  <c:v>351.1275</c:v>
                </c:pt>
                <c:pt idx="480">
                  <c:v>351.07130000000001</c:v>
                </c:pt>
                <c:pt idx="481">
                  <c:v>351.04880000000003</c:v>
                </c:pt>
                <c:pt idx="482">
                  <c:v>351.03680000000003</c:v>
                </c:pt>
                <c:pt idx="483">
                  <c:v>351.03120000000001</c:v>
                </c:pt>
                <c:pt idx="484">
                  <c:v>351.0265</c:v>
                </c:pt>
                <c:pt idx="485">
                  <c:v>351.05349999999999</c:v>
                </c:pt>
                <c:pt idx="486">
                  <c:v>351.03500000000003</c:v>
                </c:pt>
                <c:pt idx="487">
                  <c:v>351.01049999999998</c:v>
                </c:pt>
                <c:pt idx="488">
                  <c:v>350.98630000000003</c:v>
                </c:pt>
                <c:pt idx="489">
                  <c:v>350.97449999999998</c:v>
                </c:pt>
                <c:pt idx="490">
                  <c:v>350.98559999999998</c:v>
                </c:pt>
                <c:pt idx="491">
                  <c:v>351.02629999999999</c:v>
                </c:pt>
                <c:pt idx="492">
                  <c:v>351.11040000000003</c:v>
                </c:pt>
                <c:pt idx="493">
                  <c:v>351.20729999999998</c:v>
                </c:pt>
                <c:pt idx="494">
                  <c:v>351.31810000000002</c:v>
                </c:pt>
                <c:pt idx="495">
                  <c:v>351.42200000000003</c:v>
                </c:pt>
                <c:pt idx="496">
                  <c:v>351.51659999999998</c:v>
                </c:pt>
                <c:pt idx="497">
                  <c:v>351.59949999999998</c:v>
                </c:pt>
                <c:pt idx="498">
                  <c:v>351.67160000000001</c:v>
                </c:pt>
                <c:pt idx="499">
                  <c:v>351.73880000000003</c:v>
                </c:pt>
                <c:pt idx="500">
                  <c:v>351.80779999999999</c:v>
                </c:pt>
                <c:pt idx="501">
                  <c:v>351.88380000000001</c:v>
                </c:pt>
                <c:pt idx="502">
                  <c:v>351.97059999999999</c:v>
                </c:pt>
                <c:pt idx="503">
                  <c:v>352.06979999999999</c:v>
                </c:pt>
                <c:pt idx="504">
                  <c:v>352.17910000000001</c:v>
                </c:pt>
                <c:pt idx="505">
                  <c:v>352.29629999999997</c:v>
                </c:pt>
                <c:pt idx="506">
                  <c:v>352.4178</c:v>
                </c:pt>
                <c:pt idx="507">
                  <c:v>352.5378</c:v>
                </c:pt>
                <c:pt idx="508">
                  <c:v>352.6515</c:v>
                </c:pt>
                <c:pt idx="509">
                  <c:v>352.75400000000002</c:v>
                </c:pt>
                <c:pt idx="510">
                  <c:v>352.83920000000001</c:v>
                </c:pt>
                <c:pt idx="511">
                  <c:v>352.90410000000003</c:v>
                </c:pt>
                <c:pt idx="512">
                  <c:v>352.94630000000001</c:v>
                </c:pt>
                <c:pt idx="513">
                  <c:v>352.9665</c:v>
                </c:pt>
                <c:pt idx="514">
                  <c:v>352.96820000000002</c:v>
                </c:pt>
                <c:pt idx="515">
                  <c:v>352.95650000000001</c:v>
                </c:pt>
                <c:pt idx="516">
                  <c:v>352.93770000000001</c:v>
                </c:pt>
                <c:pt idx="517">
                  <c:v>352.9178</c:v>
                </c:pt>
                <c:pt idx="518">
                  <c:v>352.90100000000001</c:v>
                </c:pt>
                <c:pt idx="519">
                  <c:v>352.8904</c:v>
                </c:pt>
                <c:pt idx="520">
                  <c:v>352.8843</c:v>
                </c:pt>
                <c:pt idx="521">
                  <c:v>352.6241</c:v>
                </c:pt>
                <c:pt idx="522">
                  <c:v>352.62740000000002</c:v>
                </c:pt>
                <c:pt idx="523">
                  <c:v>352.63350000000003</c:v>
                </c:pt>
                <c:pt idx="524">
                  <c:v>352.63690000000003</c:v>
                </c:pt>
                <c:pt idx="525">
                  <c:v>352.6336</c:v>
                </c:pt>
                <c:pt idx="526">
                  <c:v>352.62169999999998</c:v>
                </c:pt>
                <c:pt idx="527">
                  <c:v>352.60090000000002</c:v>
                </c:pt>
                <c:pt idx="528">
                  <c:v>352.572</c:v>
                </c:pt>
                <c:pt idx="529">
                  <c:v>352.53800000000001</c:v>
                </c:pt>
                <c:pt idx="530">
                  <c:v>352.50150000000002</c:v>
                </c:pt>
                <c:pt idx="531">
                  <c:v>352.48</c:v>
                </c:pt>
                <c:pt idx="532">
                  <c:v>352.44740000000002</c:v>
                </c:pt>
                <c:pt idx="533">
                  <c:v>352.4194</c:v>
                </c:pt>
                <c:pt idx="534">
                  <c:v>352.40039999999999</c:v>
                </c:pt>
                <c:pt idx="535">
                  <c:v>352.39530000000002</c:v>
                </c:pt>
                <c:pt idx="536">
                  <c:v>352.40929999999997</c:v>
                </c:pt>
                <c:pt idx="537">
                  <c:v>352.44580000000002</c:v>
                </c:pt>
                <c:pt idx="538">
                  <c:v>352.50549999999998</c:v>
                </c:pt>
                <c:pt idx="539">
                  <c:v>352.58460000000002</c:v>
                </c:pt>
                <c:pt idx="540">
                  <c:v>352.67439999999999</c:v>
                </c:pt>
                <c:pt idx="541">
                  <c:v>352.76420000000002</c:v>
                </c:pt>
                <c:pt idx="542">
                  <c:v>352.8433</c:v>
                </c:pt>
                <c:pt idx="543">
                  <c:v>352.90280000000001</c:v>
                </c:pt>
                <c:pt idx="544">
                  <c:v>353.21899999999999</c:v>
                </c:pt>
                <c:pt idx="545">
                  <c:v>353.25069999999999</c:v>
                </c:pt>
                <c:pt idx="546">
                  <c:v>353.286</c:v>
                </c:pt>
                <c:pt idx="547">
                  <c:v>353.33370000000002</c:v>
                </c:pt>
                <c:pt idx="548">
                  <c:v>353.39749999999998</c:v>
                </c:pt>
                <c:pt idx="549">
                  <c:v>353.4744</c:v>
                </c:pt>
                <c:pt idx="550">
                  <c:v>353.55770000000001</c:v>
                </c:pt>
                <c:pt idx="551">
                  <c:v>353.6395</c:v>
                </c:pt>
                <c:pt idx="552">
                  <c:v>353.71370000000002</c:v>
                </c:pt>
                <c:pt idx="553">
                  <c:v>353.78050000000002</c:v>
                </c:pt>
                <c:pt idx="554">
                  <c:v>353.84570000000002</c:v>
                </c:pt>
                <c:pt idx="555">
                  <c:v>353.91719999999998</c:v>
                </c:pt>
                <c:pt idx="556">
                  <c:v>354.0025</c:v>
                </c:pt>
                <c:pt idx="557">
                  <c:v>354.1046</c:v>
                </c:pt>
                <c:pt idx="558">
                  <c:v>354.21679999999998</c:v>
                </c:pt>
                <c:pt idx="559">
                  <c:v>354.32729999999998</c:v>
                </c:pt>
                <c:pt idx="560">
                  <c:v>354.4205</c:v>
                </c:pt>
                <c:pt idx="561">
                  <c:v>354.48059999999998</c:v>
                </c:pt>
                <c:pt idx="562">
                  <c:v>354.49970000000002</c:v>
                </c:pt>
                <c:pt idx="563">
                  <c:v>353.8014</c:v>
                </c:pt>
                <c:pt idx="564">
                  <c:v>353.71519999999998</c:v>
                </c:pt>
                <c:pt idx="565">
                  <c:v>353.62689999999998</c:v>
                </c:pt>
                <c:pt idx="566">
                  <c:v>353.55180000000001</c:v>
                </c:pt>
                <c:pt idx="567">
                  <c:v>353.5016</c:v>
                </c:pt>
                <c:pt idx="568">
                  <c:v>353.4776</c:v>
                </c:pt>
                <c:pt idx="569">
                  <c:v>353.47280000000001</c:v>
                </c:pt>
                <c:pt idx="570">
                  <c:v>353.47309999999999</c:v>
                </c:pt>
                <c:pt idx="571">
                  <c:v>353.46260000000001</c:v>
                </c:pt>
                <c:pt idx="572">
                  <c:v>354.12630000000001</c:v>
                </c:pt>
                <c:pt idx="573">
                  <c:v>354.06990000000002</c:v>
                </c:pt>
                <c:pt idx="574">
                  <c:v>353.98630000000003</c:v>
                </c:pt>
                <c:pt idx="575">
                  <c:v>353.8768</c:v>
                </c:pt>
                <c:pt idx="576">
                  <c:v>353.786</c:v>
                </c:pt>
                <c:pt idx="577">
                  <c:v>353.64319999999998</c:v>
                </c:pt>
                <c:pt idx="578">
                  <c:v>353.495</c:v>
                </c:pt>
                <c:pt idx="579">
                  <c:v>353.35480000000001</c:v>
                </c:pt>
                <c:pt idx="580">
                  <c:v>353.22199999999998</c:v>
                </c:pt>
                <c:pt idx="581">
                  <c:v>353.1071</c:v>
                </c:pt>
                <c:pt idx="582">
                  <c:v>353.01830000000001</c:v>
                </c:pt>
                <c:pt idx="583">
                  <c:v>352.96080000000001</c:v>
                </c:pt>
                <c:pt idx="584">
                  <c:v>352.94009999999997</c:v>
                </c:pt>
                <c:pt idx="585">
                  <c:v>352.96</c:v>
                </c:pt>
                <c:pt idx="586">
                  <c:v>353.02179999999998</c:v>
                </c:pt>
                <c:pt idx="587">
                  <c:v>353.12450000000001</c:v>
                </c:pt>
                <c:pt idx="588">
                  <c:v>353.26209999999998</c:v>
                </c:pt>
                <c:pt idx="589">
                  <c:v>353.42649999999998</c:v>
                </c:pt>
                <c:pt idx="590">
                  <c:v>353.60700000000003</c:v>
                </c:pt>
                <c:pt idx="591">
                  <c:v>353.78890000000001</c:v>
                </c:pt>
                <c:pt idx="592">
                  <c:v>353.96019999999999</c:v>
                </c:pt>
                <c:pt idx="593">
                  <c:v>354.11169999999998</c:v>
                </c:pt>
                <c:pt idx="594">
                  <c:v>354.23649999999998</c:v>
                </c:pt>
                <c:pt idx="595">
                  <c:v>354.33589999999998</c:v>
                </c:pt>
                <c:pt idx="596">
                  <c:v>354.4162</c:v>
                </c:pt>
                <c:pt idx="597">
                  <c:v>354.48630000000003</c:v>
                </c:pt>
                <c:pt idx="598">
                  <c:v>354.55709999999999</c:v>
                </c:pt>
                <c:pt idx="599">
                  <c:v>354.63709999999998</c:v>
                </c:pt>
                <c:pt idx="600">
                  <c:v>354.72930000000002</c:v>
                </c:pt>
                <c:pt idx="601">
                  <c:v>354.83199999999999</c:v>
                </c:pt>
                <c:pt idx="602">
                  <c:v>354.9393</c:v>
                </c:pt>
                <c:pt idx="603">
                  <c:v>355.04169999999999</c:v>
                </c:pt>
                <c:pt idx="604">
                  <c:v>355.1318</c:v>
                </c:pt>
                <c:pt idx="605">
                  <c:v>355.20549999999997</c:v>
                </c:pt>
                <c:pt idx="606">
                  <c:v>355.26139999999998</c:v>
                </c:pt>
                <c:pt idx="607">
                  <c:v>355.30329999999998</c:v>
                </c:pt>
                <c:pt idx="608">
                  <c:v>355.33629999999999</c:v>
                </c:pt>
                <c:pt idx="609">
                  <c:v>355.36529999999999</c:v>
                </c:pt>
                <c:pt idx="610">
                  <c:v>355.39299999999997</c:v>
                </c:pt>
                <c:pt idx="611">
                  <c:v>355.41969999999998</c:v>
                </c:pt>
                <c:pt idx="612">
                  <c:v>355.44240000000002</c:v>
                </c:pt>
                <c:pt idx="613">
                  <c:v>355.45710000000003</c:v>
                </c:pt>
                <c:pt idx="614">
                  <c:v>355.46010000000001</c:v>
                </c:pt>
                <c:pt idx="615">
                  <c:v>355.44869999999997</c:v>
                </c:pt>
                <c:pt idx="616">
                  <c:v>355.42169999999999</c:v>
                </c:pt>
                <c:pt idx="617">
                  <c:v>355.37920000000003</c:v>
                </c:pt>
                <c:pt idx="618">
                  <c:v>355.31599999999997</c:v>
                </c:pt>
                <c:pt idx="619">
                  <c:v>355.24560000000002</c:v>
                </c:pt>
                <c:pt idx="620">
                  <c:v>355.16250000000002</c:v>
                </c:pt>
                <c:pt idx="621">
                  <c:v>355.06830000000002</c:v>
                </c:pt>
                <c:pt idx="622">
                  <c:v>354.96409999999997</c:v>
                </c:pt>
                <c:pt idx="623">
                  <c:v>354.85219999999998</c:v>
                </c:pt>
                <c:pt idx="624">
                  <c:v>354.68549999999999</c:v>
                </c:pt>
                <c:pt idx="625">
                  <c:v>354.57409999999999</c:v>
                </c:pt>
                <c:pt idx="626">
                  <c:v>354.4726</c:v>
                </c:pt>
                <c:pt idx="627">
                  <c:v>354.39780000000002</c:v>
                </c:pt>
                <c:pt idx="628">
                  <c:v>354.3381</c:v>
                </c:pt>
                <c:pt idx="629">
                  <c:v>354.30680000000001</c:v>
                </c:pt>
                <c:pt idx="630">
                  <c:v>354.3064</c:v>
                </c:pt>
                <c:pt idx="631">
                  <c:v>354.33609999999999</c:v>
                </c:pt>
                <c:pt idx="632">
                  <c:v>354.3929</c:v>
                </c:pt>
                <c:pt idx="633">
                  <c:v>354.471</c:v>
                </c:pt>
                <c:pt idx="634">
                  <c:v>354.56290000000001</c:v>
                </c:pt>
                <c:pt idx="635">
                  <c:v>354.6601</c:v>
                </c:pt>
                <c:pt idx="636">
                  <c:v>354.75209999999998</c:v>
                </c:pt>
                <c:pt idx="637">
                  <c:v>354.82990000000001</c:v>
                </c:pt>
                <c:pt idx="638">
                  <c:v>354.88630000000001</c:v>
                </c:pt>
                <c:pt idx="639">
                  <c:v>354.91669999999999</c:v>
                </c:pt>
                <c:pt idx="640">
                  <c:v>354.92660000000001</c:v>
                </c:pt>
                <c:pt idx="641">
                  <c:v>354.91140000000001</c:v>
                </c:pt>
                <c:pt idx="642">
                  <c:v>354.88529999999997</c:v>
                </c:pt>
                <c:pt idx="643">
                  <c:v>354.8603</c:v>
                </c:pt>
                <c:pt idx="644">
                  <c:v>354.84899999999999</c:v>
                </c:pt>
                <c:pt idx="645">
                  <c:v>354.86239999999998</c:v>
                </c:pt>
                <c:pt idx="646">
                  <c:v>354.90780000000001</c:v>
                </c:pt>
                <c:pt idx="647">
                  <c:v>354.98790000000002</c:v>
                </c:pt>
                <c:pt idx="648">
                  <c:v>355.09969999999998</c:v>
                </c:pt>
                <c:pt idx="649">
                  <c:v>355.23649999999998</c:v>
                </c:pt>
                <c:pt idx="650">
                  <c:v>355.38900000000001</c:v>
                </c:pt>
                <c:pt idx="651">
                  <c:v>355.54450000000003</c:v>
                </c:pt>
                <c:pt idx="652">
                  <c:v>355.69319999999999</c:v>
                </c:pt>
                <c:pt idx="653">
                  <c:v>355.83370000000002</c:v>
                </c:pt>
                <c:pt idx="654">
                  <c:v>355.95519999999999</c:v>
                </c:pt>
                <c:pt idx="655">
                  <c:v>356.0598</c:v>
                </c:pt>
                <c:pt idx="656">
                  <c:v>356.14299999999997</c:v>
                </c:pt>
                <c:pt idx="657">
                  <c:v>356.21300000000002</c:v>
                </c:pt>
                <c:pt idx="658">
                  <c:v>356.27480000000003</c:v>
                </c:pt>
                <c:pt idx="659">
                  <c:v>356.33120000000002</c:v>
                </c:pt>
                <c:pt idx="660">
                  <c:v>356.38</c:v>
                </c:pt>
                <c:pt idx="661">
                  <c:v>356.41629999999998</c:v>
                </c:pt>
                <c:pt idx="662">
                  <c:v>356.43220000000002</c:v>
                </c:pt>
                <c:pt idx="663">
                  <c:v>356.42039999999997</c:v>
                </c:pt>
                <c:pt idx="664">
                  <c:v>356.37909999999999</c:v>
                </c:pt>
                <c:pt idx="665">
                  <c:v>356.30489999999998</c:v>
                </c:pt>
                <c:pt idx="666">
                  <c:v>356.1848</c:v>
                </c:pt>
                <c:pt idx="667">
                  <c:v>356.06659999999999</c:v>
                </c:pt>
                <c:pt idx="668">
                  <c:v>355.95510000000002</c:v>
                </c:pt>
                <c:pt idx="669">
                  <c:v>355.85500000000002</c:v>
                </c:pt>
                <c:pt idx="670">
                  <c:v>355.77289999999999</c:v>
                </c:pt>
                <c:pt idx="671">
                  <c:v>355.71280000000002</c:v>
                </c:pt>
                <c:pt idx="672">
                  <c:v>355.67570000000001</c:v>
                </c:pt>
                <c:pt idx="673">
                  <c:v>355.65140000000002</c:v>
                </c:pt>
                <c:pt idx="674">
                  <c:v>355.63569999999999</c:v>
                </c:pt>
                <c:pt idx="675">
                  <c:v>355.62880000000001</c:v>
                </c:pt>
                <c:pt idx="676">
                  <c:v>355.62700000000001</c:v>
                </c:pt>
                <c:pt idx="677">
                  <c:v>355.62279999999998</c:v>
                </c:pt>
                <c:pt idx="678">
                  <c:v>355.62310000000002</c:v>
                </c:pt>
                <c:pt idx="679">
                  <c:v>355.63679999999999</c:v>
                </c:pt>
                <c:pt idx="680">
                  <c:v>355.65859999999998</c:v>
                </c:pt>
                <c:pt idx="681">
                  <c:v>355.6925</c:v>
                </c:pt>
                <c:pt idx="682">
                  <c:v>355.74360000000001</c:v>
                </c:pt>
                <c:pt idx="683">
                  <c:v>355.8141</c:v>
                </c:pt>
                <c:pt idx="684">
                  <c:v>355.90260000000001</c:v>
                </c:pt>
                <c:pt idx="685">
                  <c:v>356.0043</c:v>
                </c:pt>
                <c:pt idx="686">
                  <c:v>356.10919999999999</c:v>
                </c:pt>
                <c:pt idx="687">
                  <c:v>356.20139999999998</c:v>
                </c:pt>
                <c:pt idx="688">
                  <c:v>356.2731</c:v>
                </c:pt>
                <c:pt idx="689">
                  <c:v>356.31709999999998</c:v>
                </c:pt>
                <c:pt idx="690">
                  <c:v>356.33280000000002</c:v>
                </c:pt>
                <c:pt idx="691">
                  <c:v>356.32650000000001</c:v>
                </c:pt>
                <c:pt idx="692">
                  <c:v>356.31099999999998</c:v>
                </c:pt>
                <c:pt idx="693">
                  <c:v>356.30279999999999</c:v>
                </c:pt>
                <c:pt idx="694">
                  <c:v>356.31760000000003</c:v>
                </c:pt>
                <c:pt idx="695">
                  <c:v>356.36739999999998</c:v>
                </c:pt>
                <c:pt idx="696">
                  <c:v>356.45650000000001</c:v>
                </c:pt>
                <c:pt idx="697">
                  <c:v>356.58260000000001</c:v>
                </c:pt>
                <c:pt idx="698">
                  <c:v>356.74099999999999</c:v>
                </c:pt>
                <c:pt idx="699">
                  <c:v>356.911</c:v>
                </c:pt>
                <c:pt idx="700">
                  <c:v>357.08350000000002</c:v>
                </c:pt>
                <c:pt idx="701">
                  <c:v>357.2552</c:v>
                </c:pt>
                <c:pt idx="702">
                  <c:v>357.3981</c:v>
                </c:pt>
                <c:pt idx="703">
                  <c:v>357.51589999999999</c:v>
                </c:pt>
                <c:pt idx="704">
                  <c:v>357.60489999999999</c:v>
                </c:pt>
                <c:pt idx="705">
                  <c:v>357.6626</c:v>
                </c:pt>
                <c:pt idx="706">
                  <c:v>357.69170000000003</c:v>
                </c:pt>
                <c:pt idx="707">
                  <c:v>357.69779999999997</c:v>
                </c:pt>
                <c:pt idx="708">
                  <c:v>357.68939999999998</c:v>
                </c:pt>
                <c:pt idx="709">
                  <c:v>357.67750000000001</c:v>
                </c:pt>
                <c:pt idx="710">
                  <c:v>357.6533</c:v>
                </c:pt>
                <c:pt idx="711">
                  <c:v>357.65530000000001</c:v>
                </c:pt>
                <c:pt idx="712">
                  <c:v>357.6678</c:v>
                </c:pt>
                <c:pt idx="713">
                  <c:v>357.68</c:v>
                </c:pt>
                <c:pt idx="714">
                  <c:v>357.68119999999999</c:v>
                </c:pt>
                <c:pt idx="715">
                  <c:v>357.65789999999998</c:v>
                </c:pt>
                <c:pt idx="716">
                  <c:v>357.59960000000001</c:v>
                </c:pt>
                <c:pt idx="717">
                  <c:v>357.50459999999998</c:v>
                </c:pt>
                <c:pt idx="718">
                  <c:v>357.3793</c:v>
                </c:pt>
                <c:pt idx="719">
                  <c:v>357.23559999999998</c:v>
                </c:pt>
                <c:pt idx="720">
                  <c:v>357.11180000000002</c:v>
                </c:pt>
                <c:pt idx="721">
                  <c:v>356.9957</c:v>
                </c:pt>
                <c:pt idx="722">
                  <c:v>356.89870000000002</c:v>
                </c:pt>
                <c:pt idx="723">
                  <c:v>356.86040000000003</c:v>
                </c:pt>
                <c:pt idx="724">
                  <c:v>356.8553</c:v>
                </c:pt>
                <c:pt idx="725">
                  <c:v>356.87720000000002</c:v>
                </c:pt>
                <c:pt idx="726">
                  <c:v>356.91370000000001</c:v>
                </c:pt>
                <c:pt idx="727">
                  <c:v>356.95409999999998</c:v>
                </c:pt>
                <c:pt idx="728">
                  <c:v>356.99059999999997</c:v>
                </c:pt>
                <c:pt idx="729">
                  <c:v>357.01929999999999</c:v>
                </c:pt>
                <c:pt idx="730">
                  <c:v>357.0421</c:v>
                </c:pt>
                <c:pt idx="731">
                  <c:v>357.0609</c:v>
                </c:pt>
                <c:pt idx="732">
                  <c:v>357.07990000000001</c:v>
                </c:pt>
                <c:pt idx="733">
                  <c:v>357.08920000000001</c:v>
                </c:pt>
                <c:pt idx="734">
                  <c:v>357.12189999999998</c:v>
                </c:pt>
                <c:pt idx="735">
                  <c:v>357.16680000000002</c:v>
                </c:pt>
                <c:pt idx="736">
                  <c:v>357.22789999999998</c:v>
                </c:pt>
                <c:pt idx="737">
                  <c:v>357.3032</c:v>
                </c:pt>
                <c:pt idx="738">
                  <c:v>357.3938</c:v>
                </c:pt>
                <c:pt idx="739">
                  <c:v>357.49889999999999</c:v>
                </c:pt>
                <c:pt idx="740">
                  <c:v>357.61599999999999</c:v>
                </c:pt>
                <c:pt idx="741">
                  <c:v>357.73930000000001</c:v>
                </c:pt>
                <c:pt idx="742">
                  <c:v>357.88720000000001</c:v>
                </c:pt>
                <c:pt idx="743">
                  <c:v>358.0016</c:v>
                </c:pt>
                <c:pt idx="744">
                  <c:v>358.10480000000001</c:v>
                </c:pt>
                <c:pt idx="745">
                  <c:v>358.19650000000001</c:v>
                </c:pt>
                <c:pt idx="746">
                  <c:v>358.27910000000003</c:v>
                </c:pt>
                <c:pt idx="747">
                  <c:v>358.35829999999999</c:v>
                </c:pt>
                <c:pt idx="748">
                  <c:v>358.44349999999997</c:v>
                </c:pt>
                <c:pt idx="749">
                  <c:v>358.54390000000001</c:v>
                </c:pt>
                <c:pt idx="750">
                  <c:v>358.66460000000001</c:v>
                </c:pt>
                <c:pt idx="751">
                  <c:v>358.80579999999998</c:v>
                </c:pt>
                <c:pt idx="752">
                  <c:v>358.96129999999999</c:v>
                </c:pt>
                <c:pt idx="753">
                  <c:v>359.1157</c:v>
                </c:pt>
                <c:pt idx="754">
                  <c:v>359.25060000000002</c:v>
                </c:pt>
                <c:pt idx="755">
                  <c:v>359.3578</c:v>
                </c:pt>
                <c:pt idx="756">
                  <c:v>359.42340000000002</c:v>
                </c:pt>
                <c:pt idx="757">
                  <c:v>359.44830000000002</c:v>
                </c:pt>
                <c:pt idx="758">
                  <c:v>359.44209999999998</c:v>
                </c:pt>
                <c:pt idx="759">
                  <c:v>359.4221</c:v>
                </c:pt>
                <c:pt idx="760">
                  <c:v>359.40750000000003</c:v>
                </c:pt>
                <c:pt idx="761">
                  <c:v>359.41410000000002</c:v>
                </c:pt>
                <c:pt idx="762">
                  <c:v>359.4486</c:v>
                </c:pt>
                <c:pt idx="763">
                  <c:v>359.50700000000001</c:v>
                </c:pt>
                <c:pt idx="764">
                  <c:v>359.57580000000002</c:v>
                </c:pt>
                <c:pt idx="765">
                  <c:v>359.63319999999999</c:v>
                </c:pt>
                <c:pt idx="766">
                  <c:v>359.65910000000002</c:v>
                </c:pt>
                <c:pt idx="767">
                  <c:v>359.63799999999998</c:v>
                </c:pt>
                <c:pt idx="768">
                  <c:v>359.56420000000003</c:v>
                </c:pt>
                <c:pt idx="769">
                  <c:v>359.45609999999999</c:v>
                </c:pt>
                <c:pt idx="770">
                  <c:v>359.30040000000002</c:v>
                </c:pt>
                <c:pt idx="771">
                  <c:v>359.13339999999999</c:v>
                </c:pt>
                <c:pt idx="772">
                  <c:v>358.97800000000001</c:v>
                </c:pt>
                <c:pt idx="773">
                  <c:v>358.85250000000002</c:v>
                </c:pt>
                <c:pt idx="774">
                  <c:v>358.76589999999999</c:v>
                </c:pt>
                <c:pt idx="775">
                  <c:v>358.73419999999999</c:v>
                </c:pt>
                <c:pt idx="776">
                  <c:v>358.74630000000002</c:v>
                </c:pt>
                <c:pt idx="777">
                  <c:v>358.79239999999999</c:v>
                </c:pt>
                <c:pt idx="778">
                  <c:v>358.86020000000002</c:v>
                </c:pt>
                <c:pt idx="779">
                  <c:v>358.94069999999999</c:v>
                </c:pt>
                <c:pt idx="780">
                  <c:v>359.02280000000002</c:v>
                </c:pt>
                <c:pt idx="781">
                  <c:v>359.10649999999998</c:v>
                </c:pt>
                <c:pt idx="782">
                  <c:v>359.19150000000002</c:v>
                </c:pt>
                <c:pt idx="783">
                  <c:v>359.27269999999999</c:v>
                </c:pt>
                <c:pt idx="784">
                  <c:v>359.35309999999998</c:v>
                </c:pt>
                <c:pt idx="785">
                  <c:v>359.43459999999999</c:v>
                </c:pt>
                <c:pt idx="786">
                  <c:v>359.5147</c:v>
                </c:pt>
                <c:pt idx="787">
                  <c:v>359.59089999999998</c:v>
                </c:pt>
                <c:pt idx="788">
                  <c:v>359.66800000000001</c:v>
                </c:pt>
                <c:pt idx="789">
                  <c:v>359.74549999999999</c:v>
                </c:pt>
                <c:pt idx="790">
                  <c:v>359.82830000000001</c:v>
                </c:pt>
                <c:pt idx="791">
                  <c:v>359.9128</c:v>
                </c:pt>
                <c:pt idx="792">
                  <c:v>360.02550000000002</c:v>
                </c:pt>
                <c:pt idx="793">
                  <c:v>360.15370000000001</c:v>
                </c:pt>
                <c:pt idx="794">
                  <c:v>360.29759999999999</c:v>
                </c:pt>
                <c:pt idx="795">
                  <c:v>360.44600000000003</c:v>
                </c:pt>
                <c:pt idx="796">
                  <c:v>360.5872</c:v>
                </c:pt>
                <c:pt idx="797">
                  <c:v>360.70830000000001</c:v>
                </c:pt>
                <c:pt idx="798">
                  <c:v>360.79770000000002</c:v>
                </c:pt>
                <c:pt idx="799">
                  <c:v>360.85050000000001</c:v>
                </c:pt>
                <c:pt idx="800">
                  <c:v>360.86770000000001</c:v>
                </c:pt>
                <c:pt idx="801">
                  <c:v>360.85599999999999</c:v>
                </c:pt>
                <c:pt idx="802">
                  <c:v>360.82600000000002</c:v>
                </c:pt>
                <c:pt idx="803">
                  <c:v>360.78809999999999</c:v>
                </c:pt>
                <c:pt idx="804">
                  <c:v>360.74540000000002</c:v>
                </c:pt>
                <c:pt idx="805">
                  <c:v>360.71980000000002</c:v>
                </c:pt>
                <c:pt idx="806">
                  <c:v>360.68830000000003</c:v>
                </c:pt>
                <c:pt idx="807">
                  <c:v>360.65910000000002</c:v>
                </c:pt>
                <c:pt idx="808">
                  <c:v>360.6241</c:v>
                </c:pt>
                <c:pt idx="809">
                  <c:v>360.57859999999999</c:v>
                </c:pt>
                <c:pt idx="810">
                  <c:v>360.52199999999999</c:v>
                </c:pt>
                <c:pt idx="811">
                  <c:v>360.4547</c:v>
                </c:pt>
                <c:pt idx="812">
                  <c:v>360.3793</c:v>
                </c:pt>
                <c:pt idx="813">
                  <c:v>360.30009999999999</c:v>
                </c:pt>
                <c:pt idx="814">
                  <c:v>360.22149999999999</c:v>
                </c:pt>
                <c:pt idx="815">
                  <c:v>360.14620000000002</c:v>
                </c:pt>
                <c:pt idx="816">
                  <c:v>360.08859999999999</c:v>
                </c:pt>
                <c:pt idx="817">
                  <c:v>360.02089999999998</c:v>
                </c:pt>
                <c:pt idx="818">
                  <c:v>359.95949999999999</c:v>
                </c:pt>
                <c:pt idx="819">
                  <c:v>359.90679999999998</c:v>
                </c:pt>
                <c:pt idx="820">
                  <c:v>359.86660000000001</c:v>
                </c:pt>
                <c:pt idx="821">
                  <c:v>359.84289999999999</c:v>
                </c:pt>
                <c:pt idx="822">
                  <c:v>359.83890000000002</c:v>
                </c:pt>
                <c:pt idx="823">
                  <c:v>359.85570000000001</c:v>
                </c:pt>
                <c:pt idx="824">
                  <c:v>359.8897</c:v>
                </c:pt>
                <c:pt idx="825">
                  <c:v>359.94330000000002</c:v>
                </c:pt>
                <c:pt idx="826">
                  <c:v>360.01</c:v>
                </c:pt>
                <c:pt idx="827">
                  <c:v>360.1386</c:v>
                </c:pt>
                <c:pt idx="828">
                  <c:v>360.23649999999998</c:v>
                </c:pt>
                <c:pt idx="829">
                  <c:v>360.32589999999999</c:v>
                </c:pt>
                <c:pt idx="830">
                  <c:v>360.49740000000003</c:v>
                </c:pt>
                <c:pt idx="831">
                  <c:v>360.59550000000002</c:v>
                </c:pt>
                <c:pt idx="832">
                  <c:v>360.68709999999999</c:v>
                </c:pt>
                <c:pt idx="833">
                  <c:v>360.77550000000002</c:v>
                </c:pt>
                <c:pt idx="834">
                  <c:v>360.97539999999998</c:v>
                </c:pt>
                <c:pt idx="835">
                  <c:v>361.02229999999997</c:v>
                </c:pt>
                <c:pt idx="836">
                  <c:v>360.96690000000001</c:v>
                </c:pt>
                <c:pt idx="837">
                  <c:v>361.0308</c:v>
                </c:pt>
                <c:pt idx="838">
                  <c:v>361.0822</c:v>
                </c:pt>
                <c:pt idx="839">
                  <c:v>361.1583</c:v>
                </c:pt>
                <c:pt idx="840">
                  <c:v>361.25200000000001</c:v>
                </c:pt>
                <c:pt idx="841">
                  <c:v>361.3426</c:v>
                </c:pt>
                <c:pt idx="842">
                  <c:v>361.39170000000001</c:v>
                </c:pt>
                <c:pt idx="843">
                  <c:v>361.45260000000002</c:v>
                </c:pt>
                <c:pt idx="844">
                  <c:v>361.50639999999999</c:v>
                </c:pt>
                <c:pt idx="845">
                  <c:v>361.55410000000001</c:v>
                </c:pt>
                <c:pt idx="846">
                  <c:v>361.59620000000001</c:v>
                </c:pt>
                <c:pt idx="847">
                  <c:v>361.63299999999998</c:v>
                </c:pt>
                <c:pt idx="848">
                  <c:v>361.66449999999998</c:v>
                </c:pt>
                <c:pt idx="849">
                  <c:v>361.68959999999998</c:v>
                </c:pt>
                <c:pt idx="850">
                  <c:v>361.7079</c:v>
                </c:pt>
                <c:pt idx="851">
                  <c:v>361.71910000000003</c:v>
                </c:pt>
                <c:pt idx="852">
                  <c:v>361.72340000000003</c:v>
                </c:pt>
                <c:pt idx="853">
                  <c:v>361.72230000000002</c:v>
                </c:pt>
                <c:pt idx="854">
                  <c:v>362.08659999999998</c:v>
                </c:pt>
                <c:pt idx="855">
                  <c:v>362.0745</c:v>
                </c:pt>
                <c:pt idx="856">
                  <c:v>362.06549999999999</c:v>
                </c:pt>
                <c:pt idx="857">
                  <c:v>362.03660000000002</c:v>
                </c:pt>
                <c:pt idx="858">
                  <c:v>362.01549999999997</c:v>
                </c:pt>
                <c:pt idx="859">
                  <c:v>362.00799999999998</c:v>
                </c:pt>
                <c:pt idx="860">
                  <c:v>362.01560000000001</c:v>
                </c:pt>
                <c:pt idx="861">
                  <c:v>362.03449999999998</c:v>
                </c:pt>
                <c:pt idx="862">
                  <c:v>362.05220000000003</c:v>
                </c:pt>
                <c:pt idx="863">
                  <c:v>362.07029999999997</c:v>
                </c:pt>
                <c:pt idx="864">
                  <c:v>362.07639999999998</c:v>
                </c:pt>
                <c:pt idx="865">
                  <c:v>361.80759999999998</c:v>
                </c:pt>
                <c:pt idx="866">
                  <c:v>361.79349999999999</c:v>
                </c:pt>
                <c:pt idx="867">
                  <c:v>361.78809999999999</c:v>
                </c:pt>
                <c:pt idx="868">
                  <c:v>361.80149999999998</c:v>
                </c:pt>
                <c:pt idx="869">
                  <c:v>361.8415</c:v>
                </c:pt>
                <c:pt idx="870">
                  <c:v>361.91160000000002</c:v>
                </c:pt>
                <c:pt idx="871">
                  <c:v>362.01069999999999</c:v>
                </c:pt>
                <c:pt idx="872">
                  <c:v>362.13209999999998</c:v>
                </c:pt>
                <c:pt idx="873">
                  <c:v>362.26560000000001</c:v>
                </c:pt>
                <c:pt idx="874">
                  <c:v>362.40140000000002</c:v>
                </c:pt>
                <c:pt idx="875">
                  <c:v>362.53120000000001</c:v>
                </c:pt>
                <c:pt idx="876">
                  <c:v>362.64789999999999</c:v>
                </c:pt>
                <c:pt idx="877">
                  <c:v>362.75119999999998</c:v>
                </c:pt>
                <c:pt idx="878">
                  <c:v>362.90469999999999</c:v>
                </c:pt>
                <c:pt idx="879">
                  <c:v>362.9821</c:v>
                </c:pt>
                <c:pt idx="880">
                  <c:v>363.06470000000002</c:v>
                </c:pt>
                <c:pt idx="881">
                  <c:v>363.07830000000001</c:v>
                </c:pt>
                <c:pt idx="882">
                  <c:v>363.14920000000001</c:v>
                </c:pt>
                <c:pt idx="883">
                  <c:v>363.24</c:v>
                </c:pt>
                <c:pt idx="884">
                  <c:v>363.3458</c:v>
                </c:pt>
                <c:pt idx="885">
                  <c:v>363.46620000000001</c:v>
                </c:pt>
                <c:pt idx="886">
                  <c:v>363.601</c:v>
                </c:pt>
                <c:pt idx="887">
                  <c:v>363.7491</c:v>
                </c:pt>
                <c:pt idx="888">
                  <c:v>363.90530000000001</c:v>
                </c:pt>
                <c:pt idx="889">
                  <c:v>364.06599999999997</c:v>
                </c:pt>
                <c:pt idx="890">
                  <c:v>364.22809999999998</c:v>
                </c:pt>
                <c:pt idx="891">
                  <c:v>364.3877</c:v>
                </c:pt>
                <c:pt idx="892">
                  <c:v>364.52809999999999</c:v>
                </c:pt>
                <c:pt idx="893">
                  <c:v>364.65789999999998</c:v>
                </c:pt>
                <c:pt idx="894">
                  <c:v>364.7731</c:v>
                </c:pt>
                <c:pt idx="895">
                  <c:v>364.87529999999998</c:v>
                </c:pt>
                <c:pt idx="896">
                  <c:v>364.96210000000002</c:v>
                </c:pt>
                <c:pt idx="897">
                  <c:v>365.0308</c:v>
                </c:pt>
                <c:pt idx="898">
                  <c:v>365.08170000000001</c:v>
                </c:pt>
                <c:pt idx="899">
                  <c:v>365.11399999999998</c:v>
                </c:pt>
                <c:pt idx="900">
                  <c:v>365.1277</c:v>
                </c:pt>
                <c:pt idx="901">
                  <c:v>365.12490000000003</c:v>
                </c:pt>
                <c:pt idx="902">
                  <c:v>365.10910000000001</c:v>
                </c:pt>
                <c:pt idx="903">
                  <c:v>365.08449999999999</c:v>
                </c:pt>
                <c:pt idx="904">
                  <c:v>365.05579999999998</c:v>
                </c:pt>
                <c:pt idx="905">
                  <c:v>365.0265</c:v>
                </c:pt>
                <c:pt idx="906">
                  <c:v>364.99950000000001</c:v>
                </c:pt>
                <c:pt idx="907">
                  <c:v>364.97519999999997</c:v>
                </c:pt>
                <c:pt idx="908">
                  <c:v>364.9529</c:v>
                </c:pt>
                <c:pt idx="909">
                  <c:v>364.93119999999999</c:v>
                </c:pt>
                <c:pt idx="910">
                  <c:v>364.90809999999999</c:v>
                </c:pt>
                <c:pt idx="911">
                  <c:v>364.88200000000001</c:v>
                </c:pt>
                <c:pt idx="912">
                  <c:v>364.84840000000003</c:v>
                </c:pt>
                <c:pt idx="913">
                  <c:v>364.81549999999999</c:v>
                </c:pt>
                <c:pt idx="914">
                  <c:v>364.78030000000001</c:v>
                </c:pt>
                <c:pt idx="915">
                  <c:v>364.74529999999999</c:v>
                </c:pt>
                <c:pt idx="916">
                  <c:v>364.72109999999998</c:v>
                </c:pt>
                <c:pt idx="917">
                  <c:v>364.6952</c:v>
                </c:pt>
                <c:pt idx="918">
                  <c:v>364.6823</c:v>
                </c:pt>
                <c:pt idx="919">
                  <c:v>364.68700000000001</c:v>
                </c:pt>
                <c:pt idx="920">
                  <c:v>364.71230000000003</c:v>
                </c:pt>
                <c:pt idx="921">
                  <c:v>364.75790000000001</c:v>
                </c:pt>
                <c:pt idx="922">
                  <c:v>364.82</c:v>
                </c:pt>
                <c:pt idx="923">
                  <c:v>364.89150000000001</c:v>
                </c:pt>
                <c:pt idx="924">
                  <c:v>364.96249999999998</c:v>
                </c:pt>
                <c:pt idx="925">
                  <c:v>365.02449999999999</c:v>
                </c:pt>
                <c:pt idx="926">
                  <c:v>365.07220000000001</c:v>
                </c:pt>
                <c:pt idx="927">
                  <c:v>365.10419999999999</c:v>
                </c:pt>
                <c:pt idx="928">
                  <c:v>365.12540000000001</c:v>
                </c:pt>
                <c:pt idx="929">
                  <c:v>365.14490000000001</c:v>
                </c:pt>
                <c:pt idx="930">
                  <c:v>365.17290000000003</c:v>
                </c:pt>
                <c:pt idx="931">
                  <c:v>365.21850000000001</c:v>
                </c:pt>
                <c:pt idx="932">
                  <c:v>365.28710000000001</c:v>
                </c:pt>
                <c:pt idx="933">
                  <c:v>365.37799999999999</c:v>
                </c:pt>
                <c:pt idx="934">
                  <c:v>365.48660000000001</c:v>
                </c:pt>
                <c:pt idx="935">
                  <c:v>365.59989999999999</c:v>
                </c:pt>
                <c:pt idx="936">
                  <c:v>365.68169999999998</c:v>
                </c:pt>
                <c:pt idx="937">
                  <c:v>365.76650000000001</c:v>
                </c:pt>
                <c:pt idx="938">
                  <c:v>365.85559999999998</c:v>
                </c:pt>
                <c:pt idx="939">
                  <c:v>365.94779999999997</c:v>
                </c:pt>
                <c:pt idx="940">
                  <c:v>366.04300000000001</c:v>
                </c:pt>
                <c:pt idx="941">
                  <c:v>366.13979999999998</c:v>
                </c:pt>
                <c:pt idx="942">
                  <c:v>366.23489999999998</c:v>
                </c:pt>
                <c:pt idx="943">
                  <c:v>366.32510000000002</c:v>
                </c:pt>
                <c:pt idx="944">
                  <c:v>366.40859999999998</c:v>
                </c:pt>
                <c:pt idx="945">
                  <c:v>366.48289999999997</c:v>
                </c:pt>
                <c:pt idx="946">
                  <c:v>366.54730000000001</c:v>
                </c:pt>
                <c:pt idx="947">
                  <c:v>366.60140000000001</c:v>
                </c:pt>
                <c:pt idx="948">
                  <c:v>366.64519999999999</c:v>
                </c:pt>
                <c:pt idx="949">
                  <c:v>366.6789</c:v>
                </c:pt>
                <c:pt idx="950">
                  <c:v>366.70249999999999</c:v>
                </c:pt>
                <c:pt idx="951">
                  <c:v>366.7149</c:v>
                </c:pt>
                <c:pt idx="952">
                  <c:v>366.71719999999999</c:v>
                </c:pt>
                <c:pt idx="953">
                  <c:v>366.71010000000001</c:v>
                </c:pt>
                <c:pt idx="954">
                  <c:v>366.69510000000002</c:v>
                </c:pt>
                <c:pt idx="955">
                  <c:v>366.67340000000002</c:v>
                </c:pt>
                <c:pt idx="956">
                  <c:v>366.64839999999998</c:v>
                </c:pt>
                <c:pt idx="957">
                  <c:v>366.61860000000001</c:v>
                </c:pt>
                <c:pt idx="958">
                  <c:v>366.52429999999998</c:v>
                </c:pt>
                <c:pt idx="959">
                  <c:v>366.44889999999998</c:v>
                </c:pt>
                <c:pt idx="960">
                  <c:v>366.47989999999999</c:v>
                </c:pt>
                <c:pt idx="961">
                  <c:v>366.44299999999998</c:v>
                </c:pt>
                <c:pt idx="962">
                  <c:v>366.39920000000001</c:v>
                </c:pt>
                <c:pt idx="963">
                  <c:v>366.35079999999999</c:v>
                </c:pt>
                <c:pt idx="964">
                  <c:v>366.30149999999998</c:v>
                </c:pt>
                <c:pt idx="965">
                  <c:v>366.25599999999997</c:v>
                </c:pt>
                <c:pt idx="966">
                  <c:v>366.21859999999998</c:v>
                </c:pt>
                <c:pt idx="967">
                  <c:v>366.19209999999998</c:v>
                </c:pt>
                <c:pt idx="968">
                  <c:v>366.18110000000001</c:v>
                </c:pt>
                <c:pt idx="969">
                  <c:v>366.18459999999999</c:v>
                </c:pt>
                <c:pt idx="970">
                  <c:v>366.1986</c:v>
                </c:pt>
                <c:pt idx="971">
                  <c:v>366.2004</c:v>
                </c:pt>
                <c:pt idx="972">
                  <c:v>366.23320000000001</c:v>
                </c:pt>
                <c:pt idx="973">
                  <c:v>366.25529999999998</c:v>
                </c:pt>
                <c:pt idx="974">
                  <c:v>366.27</c:v>
                </c:pt>
                <c:pt idx="975">
                  <c:v>366.28269999999998</c:v>
                </c:pt>
                <c:pt idx="976">
                  <c:v>366.30130000000003</c:v>
                </c:pt>
                <c:pt idx="977">
                  <c:v>366.33269999999999</c:v>
                </c:pt>
                <c:pt idx="978">
                  <c:v>366.38310000000001</c:v>
                </c:pt>
                <c:pt idx="979">
                  <c:v>366.45069999999998</c:v>
                </c:pt>
                <c:pt idx="980">
                  <c:v>366.53390000000002</c:v>
                </c:pt>
                <c:pt idx="981">
                  <c:v>366.6268</c:v>
                </c:pt>
                <c:pt idx="982">
                  <c:v>366.72390000000001</c:v>
                </c:pt>
                <c:pt idx="983">
                  <c:v>366.81900000000002</c:v>
                </c:pt>
                <c:pt idx="984">
                  <c:v>366.91809999999998</c:v>
                </c:pt>
                <c:pt idx="985">
                  <c:v>367.01330000000002</c:v>
                </c:pt>
                <c:pt idx="986">
                  <c:v>367.10660000000001</c:v>
                </c:pt>
                <c:pt idx="987">
                  <c:v>367.19799999999998</c:v>
                </c:pt>
                <c:pt idx="988">
                  <c:v>367.28879999999998</c:v>
                </c:pt>
                <c:pt idx="989">
                  <c:v>367.37860000000001</c:v>
                </c:pt>
                <c:pt idx="990">
                  <c:v>367.46519999999998</c:v>
                </c:pt>
                <c:pt idx="991">
                  <c:v>367.54669999999999</c:v>
                </c:pt>
                <c:pt idx="992">
                  <c:v>367.62279999999998</c:v>
                </c:pt>
                <c:pt idx="993">
                  <c:v>367.68959999999998</c:v>
                </c:pt>
                <c:pt idx="994">
                  <c:v>367.74630000000002</c:v>
                </c:pt>
                <c:pt idx="995">
                  <c:v>367.79270000000002</c:v>
                </c:pt>
                <c:pt idx="996">
                  <c:v>367.8279</c:v>
                </c:pt>
                <c:pt idx="997">
                  <c:v>367.85180000000003</c:v>
                </c:pt>
                <c:pt idx="998">
                  <c:v>367.86399999999998</c:v>
                </c:pt>
                <c:pt idx="999">
                  <c:v>367.86410000000001</c:v>
                </c:pt>
                <c:pt idx="1000">
                  <c:v>367.8519</c:v>
                </c:pt>
                <c:pt idx="1001">
                  <c:v>367.82639999999998</c:v>
                </c:pt>
                <c:pt idx="1002">
                  <c:v>367.78890000000001</c:v>
                </c:pt>
                <c:pt idx="1003">
                  <c:v>367.74040000000002</c:v>
                </c:pt>
                <c:pt idx="1004">
                  <c:v>367.68189999999998</c:v>
                </c:pt>
                <c:pt idx="1005">
                  <c:v>367.61579999999998</c:v>
                </c:pt>
                <c:pt idx="1006">
                  <c:v>367.54430000000002</c:v>
                </c:pt>
                <c:pt idx="1007">
                  <c:v>367.4701</c:v>
                </c:pt>
                <c:pt idx="1008">
                  <c:v>367.3981</c:v>
                </c:pt>
                <c:pt idx="1009">
                  <c:v>367.33190000000002</c:v>
                </c:pt>
                <c:pt idx="1010">
                  <c:v>367.27569999999997</c:v>
                </c:pt>
                <c:pt idx="1011">
                  <c:v>367.23540000000003</c:v>
                </c:pt>
                <c:pt idx="1012">
                  <c:v>367.20830000000001</c:v>
                </c:pt>
                <c:pt idx="1013">
                  <c:v>367.19639999999998</c:v>
                </c:pt>
                <c:pt idx="1014">
                  <c:v>367.19869999999997</c:v>
                </c:pt>
                <c:pt idx="1015">
                  <c:v>367.21109999999999</c:v>
                </c:pt>
                <c:pt idx="1016">
                  <c:v>367.23599999999999</c:v>
                </c:pt>
                <c:pt idx="1017">
                  <c:v>367.26929999999999</c:v>
                </c:pt>
                <c:pt idx="1018">
                  <c:v>367.30990000000003</c:v>
                </c:pt>
                <c:pt idx="1019">
                  <c:v>367.35759999999999</c:v>
                </c:pt>
                <c:pt idx="1020">
                  <c:v>367.41210000000001</c:v>
                </c:pt>
                <c:pt idx="1021">
                  <c:v>367.47379999999998</c:v>
                </c:pt>
                <c:pt idx="1022">
                  <c:v>367.54360000000003</c:v>
                </c:pt>
                <c:pt idx="1023">
                  <c:v>367.62139999999999</c:v>
                </c:pt>
                <c:pt idx="1024">
                  <c:v>367.70769999999999</c:v>
                </c:pt>
                <c:pt idx="1025">
                  <c:v>367.80309999999997</c:v>
                </c:pt>
                <c:pt idx="1026">
                  <c:v>367.91370000000001</c:v>
                </c:pt>
                <c:pt idx="1027">
                  <c:v>368.02100000000002</c:v>
                </c:pt>
                <c:pt idx="1028">
                  <c:v>368.13170000000002</c:v>
                </c:pt>
                <c:pt idx="1029">
                  <c:v>368.24130000000002</c:v>
                </c:pt>
                <c:pt idx="1030">
                  <c:v>368.34699999999998</c:v>
                </c:pt>
                <c:pt idx="1031">
                  <c:v>368.44720000000001</c:v>
                </c:pt>
                <c:pt idx="1032">
                  <c:v>368.54059999999998</c:v>
                </c:pt>
                <c:pt idx="1033">
                  <c:v>368.62979999999999</c:v>
                </c:pt>
                <c:pt idx="1034">
                  <c:v>368.71899999999999</c:v>
                </c:pt>
                <c:pt idx="1035">
                  <c:v>368.81099999999998</c:v>
                </c:pt>
                <c:pt idx="1036">
                  <c:v>368.90969999999999</c:v>
                </c:pt>
                <c:pt idx="1037">
                  <c:v>369.01710000000003</c:v>
                </c:pt>
                <c:pt idx="1038">
                  <c:v>369.13099999999997</c:v>
                </c:pt>
                <c:pt idx="1039">
                  <c:v>369.24860000000001</c:v>
                </c:pt>
                <c:pt idx="1040">
                  <c:v>369.36529999999999</c:v>
                </c:pt>
                <c:pt idx="1041">
                  <c:v>369.47460000000001</c:v>
                </c:pt>
                <c:pt idx="1042">
                  <c:v>369.57130000000001</c:v>
                </c:pt>
                <c:pt idx="1043">
                  <c:v>369.65480000000002</c:v>
                </c:pt>
                <c:pt idx="1044">
                  <c:v>369.7208</c:v>
                </c:pt>
                <c:pt idx="1045">
                  <c:v>369.76979999999998</c:v>
                </c:pt>
                <c:pt idx="1046">
                  <c:v>369.72379999999998</c:v>
                </c:pt>
                <c:pt idx="1047">
                  <c:v>369.69470000000001</c:v>
                </c:pt>
                <c:pt idx="1048">
                  <c:v>369.65600000000001</c:v>
                </c:pt>
                <c:pt idx="1049">
                  <c:v>369.6123</c:v>
                </c:pt>
                <c:pt idx="1050">
                  <c:v>369.5675</c:v>
                </c:pt>
                <c:pt idx="1051">
                  <c:v>369.52379999999999</c:v>
                </c:pt>
                <c:pt idx="1052">
                  <c:v>369.48250000000002</c:v>
                </c:pt>
                <c:pt idx="1053">
                  <c:v>369.44589999999999</c:v>
                </c:pt>
                <c:pt idx="1054">
                  <c:v>369.41489999999999</c:v>
                </c:pt>
                <c:pt idx="1055">
                  <c:v>369.39370000000002</c:v>
                </c:pt>
                <c:pt idx="1056">
                  <c:v>369.37970000000001</c:v>
                </c:pt>
                <c:pt idx="1057">
                  <c:v>369.37459999999999</c:v>
                </c:pt>
                <c:pt idx="1058">
                  <c:v>369.37630000000001</c:v>
                </c:pt>
                <c:pt idx="1059">
                  <c:v>369.38119999999998</c:v>
                </c:pt>
                <c:pt idx="1060">
                  <c:v>369.38330000000002</c:v>
                </c:pt>
                <c:pt idx="1061">
                  <c:v>369.38310000000001</c:v>
                </c:pt>
                <c:pt idx="1062">
                  <c:v>369.38060000000002</c:v>
                </c:pt>
                <c:pt idx="1063">
                  <c:v>369.3793</c:v>
                </c:pt>
                <c:pt idx="1064">
                  <c:v>369.38529999999997</c:v>
                </c:pt>
                <c:pt idx="1065">
                  <c:v>369.40800000000002</c:v>
                </c:pt>
                <c:pt idx="1066">
                  <c:v>369.45850000000002</c:v>
                </c:pt>
                <c:pt idx="1067">
                  <c:v>369.49270000000001</c:v>
                </c:pt>
                <c:pt idx="1068">
                  <c:v>369.57069999999999</c:v>
                </c:pt>
                <c:pt idx="1069">
                  <c:v>369.68049999999999</c:v>
                </c:pt>
                <c:pt idx="1070">
                  <c:v>369.77300000000002</c:v>
                </c:pt>
                <c:pt idx="1071">
                  <c:v>369.8621</c:v>
                </c:pt>
                <c:pt idx="1072">
                  <c:v>370.44569999999999</c:v>
                </c:pt>
                <c:pt idx="1073">
                  <c:v>370.45499999999998</c:v>
                </c:pt>
                <c:pt idx="1074">
                  <c:v>370.44290000000001</c:v>
                </c:pt>
                <c:pt idx="1075">
                  <c:v>370.42399999999998</c:v>
                </c:pt>
                <c:pt idx="1076">
                  <c:v>370.41449999999998</c:v>
                </c:pt>
                <c:pt idx="1077">
                  <c:v>370.42950000000002</c:v>
                </c:pt>
                <c:pt idx="1078">
                  <c:v>370.47899999999998</c:v>
                </c:pt>
                <c:pt idx="1079">
                  <c:v>370.56689999999998</c:v>
                </c:pt>
                <c:pt idx="1080">
                  <c:v>370.68860000000001</c:v>
                </c:pt>
                <c:pt idx="1081">
                  <c:v>370.83620000000002</c:v>
                </c:pt>
                <c:pt idx="1082">
                  <c:v>370.97550000000001</c:v>
                </c:pt>
                <c:pt idx="1083">
                  <c:v>371.13529999999997</c:v>
                </c:pt>
                <c:pt idx="1084">
                  <c:v>371.28620000000001</c:v>
                </c:pt>
                <c:pt idx="1085">
                  <c:v>371.42149999999998</c:v>
                </c:pt>
                <c:pt idx="1086">
                  <c:v>371.53590000000003</c:v>
                </c:pt>
                <c:pt idx="1087">
                  <c:v>371.62860000000001</c:v>
                </c:pt>
                <c:pt idx="1088">
                  <c:v>371.70060000000001</c:v>
                </c:pt>
                <c:pt idx="1089">
                  <c:v>371.7527</c:v>
                </c:pt>
                <c:pt idx="1090">
                  <c:v>371.78800000000001</c:v>
                </c:pt>
                <c:pt idx="1091">
                  <c:v>371.80900000000003</c:v>
                </c:pt>
                <c:pt idx="1092">
                  <c:v>371.82659999999998</c:v>
                </c:pt>
                <c:pt idx="1093">
                  <c:v>371.82749999999999</c:v>
                </c:pt>
                <c:pt idx="1094">
                  <c:v>371.8227</c:v>
                </c:pt>
                <c:pt idx="1095">
                  <c:v>371.88319999999999</c:v>
                </c:pt>
                <c:pt idx="1096">
                  <c:v>371.8535</c:v>
                </c:pt>
                <c:pt idx="1097">
                  <c:v>371.81349999999998</c:v>
                </c:pt>
                <c:pt idx="1098">
                  <c:v>371.76650000000001</c:v>
                </c:pt>
                <c:pt idx="1099">
                  <c:v>371.71499999999997</c:v>
                </c:pt>
                <c:pt idx="1100">
                  <c:v>371.6619</c:v>
                </c:pt>
                <c:pt idx="1101">
                  <c:v>371.64</c:v>
                </c:pt>
                <c:pt idx="1102">
                  <c:v>371.60180000000003</c:v>
                </c:pt>
                <c:pt idx="1103">
                  <c:v>371.57369999999997</c:v>
                </c:pt>
                <c:pt idx="1104">
                  <c:v>371.5591</c:v>
                </c:pt>
                <c:pt idx="1105">
                  <c:v>371.56439999999998</c:v>
                </c:pt>
                <c:pt idx="1106">
                  <c:v>371.58789999999999</c:v>
                </c:pt>
                <c:pt idx="1107">
                  <c:v>371.62630000000001</c:v>
                </c:pt>
                <c:pt idx="1108">
                  <c:v>371.6746</c:v>
                </c:pt>
                <c:pt idx="1109">
                  <c:v>371.726</c:v>
                </c:pt>
                <c:pt idx="1110">
                  <c:v>371.77359999999999</c:v>
                </c:pt>
                <c:pt idx="1111">
                  <c:v>371.81299999999999</c:v>
                </c:pt>
                <c:pt idx="1112">
                  <c:v>371.84309999999999</c:v>
                </c:pt>
                <c:pt idx="1113">
                  <c:v>371.86610000000002</c:v>
                </c:pt>
                <c:pt idx="1114">
                  <c:v>371.88780000000003</c:v>
                </c:pt>
                <c:pt idx="1115">
                  <c:v>371.91550000000001</c:v>
                </c:pt>
                <c:pt idx="1116">
                  <c:v>371.95589999999999</c:v>
                </c:pt>
                <c:pt idx="1117">
                  <c:v>372.01369999999997</c:v>
                </c:pt>
                <c:pt idx="1118">
                  <c:v>372.08980000000003</c:v>
                </c:pt>
                <c:pt idx="1119">
                  <c:v>372.18079999999998</c:v>
                </c:pt>
                <c:pt idx="1120">
                  <c:v>372.28089999999997</c:v>
                </c:pt>
                <c:pt idx="1121">
                  <c:v>372.38369999999998</c:v>
                </c:pt>
                <c:pt idx="1122">
                  <c:v>372.4819</c:v>
                </c:pt>
                <c:pt idx="1123">
                  <c:v>372.57229999999998</c:v>
                </c:pt>
                <c:pt idx="1124">
                  <c:v>372.65550000000002</c:v>
                </c:pt>
                <c:pt idx="1125">
                  <c:v>372.73390000000001</c:v>
                </c:pt>
                <c:pt idx="1126">
                  <c:v>372.81380000000001</c:v>
                </c:pt>
                <c:pt idx="1127">
                  <c:v>372.90219999999999</c:v>
                </c:pt>
                <c:pt idx="1128">
                  <c:v>373.00380000000001</c:v>
                </c:pt>
                <c:pt idx="1129">
                  <c:v>373.1223</c:v>
                </c:pt>
                <c:pt idx="1130">
                  <c:v>373.38600000000002</c:v>
                </c:pt>
                <c:pt idx="1131">
                  <c:v>373.48989999999998</c:v>
                </c:pt>
                <c:pt idx="1132">
                  <c:v>373.60419999999999</c:v>
                </c:pt>
                <c:pt idx="1133">
                  <c:v>373.7242</c:v>
                </c:pt>
                <c:pt idx="1134">
                  <c:v>373.83980000000003</c:v>
                </c:pt>
                <c:pt idx="1135">
                  <c:v>373.94040000000001</c:v>
                </c:pt>
                <c:pt idx="1136">
                  <c:v>374.0163</c:v>
                </c:pt>
                <c:pt idx="1137">
                  <c:v>374.06049999999999</c:v>
                </c:pt>
                <c:pt idx="1138">
                  <c:v>374.0727</c:v>
                </c:pt>
                <c:pt idx="1139">
                  <c:v>374.05770000000001</c:v>
                </c:pt>
                <c:pt idx="1140">
                  <c:v>374.02429999999998</c:v>
                </c:pt>
                <c:pt idx="1141">
                  <c:v>373.98259999999999</c:v>
                </c:pt>
                <c:pt idx="1142">
                  <c:v>373.94080000000002</c:v>
                </c:pt>
                <c:pt idx="1143">
                  <c:v>373.90390000000002</c:v>
                </c:pt>
                <c:pt idx="1144">
                  <c:v>373.8725</c:v>
                </c:pt>
                <c:pt idx="1145">
                  <c:v>373.84350000000001</c:v>
                </c:pt>
                <c:pt idx="1146">
                  <c:v>373.81270000000001</c:v>
                </c:pt>
                <c:pt idx="1147">
                  <c:v>373.77609999999999</c:v>
                </c:pt>
                <c:pt idx="1148">
                  <c:v>373.73149999999998</c:v>
                </c:pt>
                <c:pt idx="1149">
                  <c:v>373.67989999999998</c:v>
                </c:pt>
                <c:pt idx="1150">
                  <c:v>373.62419999999997</c:v>
                </c:pt>
                <c:pt idx="1151">
                  <c:v>373.56849999999997</c:v>
                </c:pt>
                <c:pt idx="1152">
                  <c:v>373.51830000000001</c:v>
                </c:pt>
                <c:pt idx="1153">
                  <c:v>373.47750000000002</c:v>
                </c:pt>
                <c:pt idx="1154">
                  <c:v>373.44940000000003</c:v>
                </c:pt>
                <c:pt idx="1155">
                  <c:v>373.43639999999999</c:v>
                </c:pt>
                <c:pt idx="1156">
                  <c:v>373.43939999999998</c:v>
                </c:pt>
                <c:pt idx="1157">
                  <c:v>373.45859999999999</c:v>
                </c:pt>
                <c:pt idx="1158">
                  <c:v>373.49259999999998</c:v>
                </c:pt>
                <c:pt idx="1159">
                  <c:v>373.53949999999998</c:v>
                </c:pt>
                <c:pt idx="1160">
                  <c:v>373.59679999999997</c:v>
                </c:pt>
                <c:pt idx="1161">
                  <c:v>373.66070000000002</c:v>
                </c:pt>
                <c:pt idx="1162">
                  <c:v>373.72840000000002</c:v>
                </c:pt>
                <c:pt idx="1163">
                  <c:v>373.79790000000003</c:v>
                </c:pt>
                <c:pt idx="1164">
                  <c:v>373.86770000000001</c:v>
                </c:pt>
                <c:pt idx="1165">
                  <c:v>373.93849999999998</c:v>
                </c:pt>
                <c:pt idx="1166">
                  <c:v>374.01209999999998</c:v>
                </c:pt>
                <c:pt idx="1167">
                  <c:v>374.0899</c:v>
                </c:pt>
                <c:pt idx="1168">
                  <c:v>374.17399999999998</c:v>
                </c:pt>
                <c:pt idx="1169">
                  <c:v>374.26560000000001</c:v>
                </c:pt>
                <c:pt idx="1170">
                  <c:v>374.36360000000002</c:v>
                </c:pt>
                <c:pt idx="1171">
                  <c:v>374.46679999999998</c:v>
                </c:pt>
                <c:pt idx="1172">
                  <c:v>374.57369999999997</c:v>
                </c:pt>
                <c:pt idx="1173">
                  <c:v>374.6807</c:v>
                </c:pt>
                <c:pt idx="1174">
                  <c:v>374.78629999999998</c:v>
                </c:pt>
                <c:pt idx="1175">
                  <c:v>374.8904</c:v>
                </c:pt>
                <c:pt idx="1176">
                  <c:v>374.99209999999999</c:v>
                </c:pt>
                <c:pt idx="1177">
                  <c:v>375.09339999999997</c:v>
                </c:pt>
                <c:pt idx="1178">
                  <c:v>375.19630000000001</c:v>
                </c:pt>
                <c:pt idx="1179">
                  <c:v>375.30070000000001</c:v>
                </c:pt>
                <c:pt idx="1180">
                  <c:v>375.40570000000002</c:v>
                </c:pt>
                <c:pt idx="1181">
                  <c:v>375.50819999999999</c:v>
                </c:pt>
                <c:pt idx="1182">
                  <c:v>375.60109999999997</c:v>
                </c:pt>
                <c:pt idx="1183">
                  <c:v>375.67790000000002</c:v>
                </c:pt>
                <c:pt idx="1184">
                  <c:v>375.7328</c:v>
                </c:pt>
                <c:pt idx="1185">
                  <c:v>375.76260000000002</c:v>
                </c:pt>
                <c:pt idx="1186">
                  <c:v>375.76920000000001</c:v>
                </c:pt>
                <c:pt idx="1187">
                  <c:v>375.75900000000001</c:v>
                </c:pt>
                <c:pt idx="1188">
                  <c:v>375.74220000000003</c:v>
                </c:pt>
                <c:pt idx="1189">
                  <c:v>375.72649999999999</c:v>
                </c:pt>
                <c:pt idx="1190">
                  <c:v>375.71890000000002</c:v>
                </c:pt>
                <c:pt idx="1191">
                  <c:v>375.7201</c:v>
                </c:pt>
                <c:pt idx="1192">
                  <c:v>375.72480000000002</c:v>
                </c:pt>
                <c:pt idx="1193">
                  <c:v>375.72399999999999</c:v>
                </c:pt>
                <c:pt idx="1194">
                  <c:v>375.7079</c:v>
                </c:pt>
                <c:pt idx="1195">
                  <c:v>375.6703</c:v>
                </c:pt>
                <c:pt idx="1196">
                  <c:v>375.61020000000002</c:v>
                </c:pt>
                <c:pt idx="1197">
                  <c:v>375.53550000000001</c:v>
                </c:pt>
                <c:pt idx="1198">
                  <c:v>375.45639999999997</c:v>
                </c:pt>
                <c:pt idx="1199">
                  <c:v>375.38490000000002</c:v>
                </c:pt>
                <c:pt idx="1200">
                  <c:v>375.33240000000001</c:v>
                </c:pt>
                <c:pt idx="1201">
                  <c:v>375.30130000000003</c:v>
                </c:pt>
                <c:pt idx="1202">
                  <c:v>375.29050000000001</c:v>
                </c:pt>
                <c:pt idx="1203">
                  <c:v>375.29399999999998</c:v>
                </c:pt>
                <c:pt idx="1204">
                  <c:v>375.30399999999997</c:v>
                </c:pt>
                <c:pt idx="1205">
                  <c:v>375.31420000000003</c:v>
                </c:pt>
                <c:pt idx="1206">
                  <c:v>375.32229999999998</c:v>
                </c:pt>
                <c:pt idx="1207">
                  <c:v>375.3297</c:v>
                </c:pt>
                <c:pt idx="1208">
                  <c:v>375.34109999999998</c:v>
                </c:pt>
                <c:pt idx="1209">
                  <c:v>375.36189999999999</c:v>
                </c:pt>
                <c:pt idx="1210">
                  <c:v>375.39640000000003</c:v>
                </c:pt>
                <c:pt idx="1211">
                  <c:v>375.44740000000002</c:v>
                </c:pt>
                <c:pt idx="1212">
                  <c:v>375.51499999999999</c:v>
                </c:pt>
                <c:pt idx="1213">
                  <c:v>375.59840000000003</c:v>
                </c:pt>
                <c:pt idx="1214">
                  <c:v>375.69749999999999</c:v>
                </c:pt>
                <c:pt idx="1215">
                  <c:v>375.81079999999997</c:v>
                </c:pt>
                <c:pt idx="1216">
                  <c:v>375.93849999999998</c:v>
                </c:pt>
                <c:pt idx="1217">
                  <c:v>376.0804</c:v>
                </c:pt>
                <c:pt idx="1218">
                  <c:v>376.233</c:v>
                </c:pt>
                <c:pt idx="1219">
                  <c:v>376.39229999999998</c:v>
                </c:pt>
                <c:pt idx="1220">
                  <c:v>376.55340000000001</c:v>
                </c:pt>
                <c:pt idx="1221">
                  <c:v>376.70819999999998</c:v>
                </c:pt>
                <c:pt idx="1222">
                  <c:v>376.85210000000001</c:v>
                </c:pt>
                <c:pt idx="1223">
                  <c:v>376.98270000000002</c:v>
                </c:pt>
                <c:pt idx="1224">
                  <c:v>377.0992</c:v>
                </c:pt>
                <c:pt idx="1225">
                  <c:v>377.2047</c:v>
                </c:pt>
                <c:pt idx="1226">
                  <c:v>377.30360000000002</c:v>
                </c:pt>
                <c:pt idx="1227">
                  <c:v>377.39819999999997</c:v>
                </c:pt>
                <c:pt idx="1228">
                  <c:v>377.48970000000003</c:v>
                </c:pt>
                <c:pt idx="1229">
                  <c:v>377.57679999999999</c:v>
                </c:pt>
                <c:pt idx="1230">
                  <c:v>377.65440000000001</c:v>
                </c:pt>
                <c:pt idx="1231">
                  <c:v>377.71769999999998</c:v>
                </c:pt>
                <c:pt idx="1232">
                  <c:v>377.7627</c:v>
                </c:pt>
                <c:pt idx="1233">
                  <c:v>377.78730000000002</c:v>
                </c:pt>
                <c:pt idx="1234">
                  <c:v>377.7937</c:v>
                </c:pt>
                <c:pt idx="1235">
                  <c:v>377.7869</c:v>
                </c:pt>
                <c:pt idx="1236">
                  <c:v>377.77449999999999</c:v>
                </c:pt>
                <c:pt idx="1237">
                  <c:v>377.76369999999997</c:v>
                </c:pt>
                <c:pt idx="1238">
                  <c:v>377.76029999999997</c:v>
                </c:pt>
                <c:pt idx="1239">
                  <c:v>377.76690000000002</c:v>
                </c:pt>
                <c:pt idx="1240">
                  <c:v>377.78190000000001</c:v>
                </c:pt>
                <c:pt idx="1241">
                  <c:v>377.80079999999998</c:v>
                </c:pt>
                <c:pt idx="1242">
                  <c:v>377.8168</c:v>
                </c:pt>
                <c:pt idx="1243">
                  <c:v>377.8229</c:v>
                </c:pt>
                <c:pt idx="1244">
                  <c:v>377.81439999999998</c:v>
                </c:pt>
                <c:pt idx="1245">
                  <c:v>377.78930000000003</c:v>
                </c:pt>
                <c:pt idx="1246">
                  <c:v>377.75020000000001</c:v>
                </c:pt>
                <c:pt idx="1247">
                  <c:v>377.70269999999999</c:v>
                </c:pt>
                <c:pt idx="1248">
                  <c:v>377.65649999999999</c:v>
                </c:pt>
                <c:pt idx="1249">
                  <c:v>377.61810000000003</c:v>
                </c:pt>
                <c:pt idx="1250">
                  <c:v>377.5951</c:v>
                </c:pt>
                <c:pt idx="1251">
                  <c:v>377.5908</c:v>
                </c:pt>
                <c:pt idx="1252">
                  <c:v>377.60480000000001</c:v>
                </c:pt>
                <c:pt idx="1253">
                  <c:v>377.63330000000002</c:v>
                </c:pt>
                <c:pt idx="1254">
                  <c:v>377.67009999999999</c:v>
                </c:pt>
                <c:pt idx="1255">
                  <c:v>377.70979999999997</c:v>
                </c:pt>
                <c:pt idx="1256">
                  <c:v>377.74860000000001</c:v>
                </c:pt>
                <c:pt idx="1257">
                  <c:v>377.7851</c:v>
                </c:pt>
                <c:pt idx="1258">
                  <c:v>377.82119999999998</c:v>
                </c:pt>
                <c:pt idx="1259">
                  <c:v>377.85989999999998</c:v>
                </c:pt>
                <c:pt idx="1260">
                  <c:v>377.90339999999998</c:v>
                </c:pt>
                <c:pt idx="1261">
                  <c:v>377.95339999999999</c:v>
                </c:pt>
                <c:pt idx="1262">
                  <c:v>378.00909999999999</c:v>
                </c:pt>
                <c:pt idx="1263">
                  <c:v>378.06779999999998</c:v>
                </c:pt>
                <c:pt idx="1264">
                  <c:v>378.1268</c:v>
                </c:pt>
                <c:pt idx="1265">
                  <c:v>378.1841</c:v>
                </c:pt>
                <c:pt idx="1266">
                  <c:v>378.23880000000003</c:v>
                </c:pt>
                <c:pt idx="1267">
                  <c:v>378.29239999999999</c:v>
                </c:pt>
                <c:pt idx="1268">
                  <c:v>378.34800000000001</c:v>
                </c:pt>
                <c:pt idx="1269">
                  <c:v>378.4083</c:v>
                </c:pt>
                <c:pt idx="1270">
                  <c:v>378.47609999999997</c:v>
                </c:pt>
                <c:pt idx="1271">
                  <c:v>378.55360000000002</c:v>
                </c:pt>
                <c:pt idx="1272">
                  <c:v>378.64</c:v>
                </c:pt>
                <c:pt idx="1273">
                  <c:v>378.73509999999999</c:v>
                </c:pt>
                <c:pt idx="1274">
                  <c:v>378.8374</c:v>
                </c:pt>
                <c:pt idx="1275">
                  <c:v>378.9434</c:v>
                </c:pt>
                <c:pt idx="1276">
                  <c:v>379.05009999999999</c:v>
                </c:pt>
                <c:pt idx="1277">
                  <c:v>379.15359999999998</c:v>
                </c:pt>
                <c:pt idx="1278">
                  <c:v>379.24799999999999</c:v>
                </c:pt>
                <c:pt idx="1279">
                  <c:v>379.32870000000003</c:v>
                </c:pt>
                <c:pt idx="1280">
                  <c:v>379.39210000000003</c:v>
                </c:pt>
                <c:pt idx="1281">
                  <c:v>379.43549999999999</c:v>
                </c:pt>
                <c:pt idx="1282">
                  <c:v>379.4597</c:v>
                </c:pt>
                <c:pt idx="1283">
                  <c:v>379.4683</c:v>
                </c:pt>
                <c:pt idx="1284">
                  <c:v>379.46620000000001</c:v>
                </c:pt>
                <c:pt idx="1285">
                  <c:v>379.45949999999999</c:v>
                </c:pt>
                <c:pt idx="1286">
                  <c:v>379.45260000000002</c:v>
                </c:pt>
                <c:pt idx="1287">
                  <c:v>379.4477</c:v>
                </c:pt>
                <c:pt idx="1288">
                  <c:v>379.44220000000001</c:v>
                </c:pt>
                <c:pt idx="1289">
                  <c:v>379.4384</c:v>
                </c:pt>
                <c:pt idx="1290">
                  <c:v>379.43090000000001</c:v>
                </c:pt>
                <c:pt idx="1291">
                  <c:v>379.41719999999998</c:v>
                </c:pt>
                <c:pt idx="1292">
                  <c:v>379.3963</c:v>
                </c:pt>
                <c:pt idx="1293">
                  <c:v>379.36970000000002</c:v>
                </c:pt>
                <c:pt idx="1294">
                  <c:v>379.3399</c:v>
                </c:pt>
                <c:pt idx="1295">
                  <c:v>379.30990000000003</c:v>
                </c:pt>
                <c:pt idx="1296">
                  <c:v>379.28100000000001</c:v>
                </c:pt>
                <c:pt idx="1297">
                  <c:v>379.25749999999999</c:v>
                </c:pt>
                <c:pt idx="1298">
                  <c:v>379.2396</c:v>
                </c:pt>
                <c:pt idx="1299">
                  <c:v>379.22829999999999</c:v>
                </c:pt>
                <c:pt idx="1300">
                  <c:v>379.22480000000002</c:v>
                </c:pt>
                <c:pt idx="1301">
                  <c:v>379.23050000000001</c:v>
                </c:pt>
                <c:pt idx="1302">
                  <c:v>379.24759999999998</c:v>
                </c:pt>
                <c:pt idx="1303">
                  <c:v>379.27730000000003</c:v>
                </c:pt>
                <c:pt idx="1304">
                  <c:v>379.32049999999998</c:v>
                </c:pt>
                <c:pt idx="1305">
                  <c:v>379.37599999999998</c:v>
                </c:pt>
                <c:pt idx="1306">
                  <c:v>379.4425</c:v>
                </c:pt>
                <c:pt idx="1307">
                  <c:v>379.51839999999999</c:v>
                </c:pt>
                <c:pt idx="1308">
                  <c:v>379.601</c:v>
                </c:pt>
                <c:pt idx="1309">
                  <c:v>379.68939999999998</c:v>
                </c:pt>
                <c:pt idx="1310">
                  <c:v>379.78289999999998</c:v>
                </c:pt>
                <c:pt idx="1311">
                  <c:v>379.87900000000002</c:v>
                </c:pt>
                <c:pt idx="1312">
                  <c:v>379.97609999999997</c:v>
                </c:pt>
                <c:pt idx="1313">
                  <c:v>380.07209999999998</c:v>
                </c:pt>
                <c:pt idx="1314">
                  <c:v>380.16340000000002</c:v>
                </c:pt>
                <c:pt idx="1315">
                  <c:v>380.24849999999998</c:v>
                </c:pt>
                <c:pt idx="1316">
                  <c:v>380.32859999999999</c:v>
                </c:pt>
                <c:pt idx="1317">
                  <c:v>380.40559999999999</c:v>
                </c:pt>
                <c:pt idx="1318">
                  <c:v>380.48520000000002</c:v>
                </c:pt>
                <c:pt idx="1319">
                  <c:v>380.57350000000002</c:v>
                </c:pt>
                <c:pt idx="1320">
                  <c:v>380.67419999999998</c:v>
                </c:pt>
                <c:pt idx="1321">
                  <c:v>380.78919999999999</c:v>
                </c:pt>
                <c:pt idx="1322">
                  <c:v>380.9169</c:v>
                </c:pt>
                <c:pt idx="1323">
                  <c:v>381.05059999999997</c:v>
                </c:pt>
                <c:pt idx="1324">
                  <c:v>381.18299999999999</c:v>
                </c:pt>
                <c:pt idx="1325">
                  <c:v>381.30680000000001</c:v>
                </c:pt>
                <c:pt idx="1326">
                  <c:v>381.4144</c:v>
                </c:pt>
                <c:pt idx="1327">
                  <c:v>381.50290000000001</c:v>
                </c:pt>
                <c:pt idx="1328">
                  <c:v>381.5718</c:v>
                </c:pt>
                <c:pt idx="1329">
                  <c:v>381.62180000000001</c:v>
                </c:pt>
                <c:pt idx="1330">
                  <c:v>381.65710000000001</c:v>
                </c:pt>
                <c:pt idx="1331">
                  <c:v>381.67950000000002</c:v>
                </c:pt>
                <c:pt idx="1332">
                  <c:v>381.69060000000002</c:v>
                </c:pt>
                <c:pt idx="1333">
                  <c:v>381.6918</c:v>
                </c:pt>
                <c:pt idx="1334">
                  <c:v>381.68389999999999</c:v>
                </c:pt>
                <c:pt idx="1335">
                  <c:v>381.66820000000001</c:v>
                </c:pt>
                <c:pt idx="1336">
                  <c:v>381.64670000000001</c:v>
                </c:pt>
                <c:pt idx="1337">
                  <c:v>381.62200000000001</c:v>
                </c:pt>
                <c:pt idx="1338">
                  <c:v>381.59699999999998</c:v>
                </c:pt>
                <c:pt idx="1339">
                  <c:v>381.5779</c:v>
                </c:pt>
                <c:pt idx="1340">
                  <c:v>381.55380000000002</c:v>
                </c:pt>
                <c:pt idx="1341">
                  <c:v>381.5412</c:v>
                </c:pt>
                <c:pt idx="1342">
                  <c:v>381.53460000000001</c:v>
                </c:pt>
                <c:pt idx="1343">
                  <c:v>381.53359999999998</c:v>
                </c:pt>
                <c:pt idx="1344">
                  <c:v>381.53769999999997</c:v>
                </c:pt>
                <c:pt idx="1345">
                  <c:v>381.54590000000002</c:v>
                </c:pt>
                <c:pt idx="1346">
                  <c:v>381.55779999999999</c:v>
                </c:pt>
                <c:pt idx="1347">
                  <c:v>381.57319999999999</c:v>
                </c:pt>
                <c:pt idx="1348">
                  <c:v>381.59059999999999</c:v>
                </c:pt>
                <c:pt idx="1349">
                  <c:v>381.61070000000001</c:v>
                </c:pt>
                <c:pt idx="1350">
                  <c:v>381.63330000000002</c:v>
                </c:pt>
                <c:pt idx="1351">
                  <c:v>381.6628</c:v>
                </c:pt>
                <c:pt idx="1352">
                  <c:v>381.69200000000001</c:v>
                </c:pt>
                <c:pt idx="1353">
                  <c:v>381.72329999999999</c:v>
                </c:pt>
                <c:pt idx="1354">
                  <c:v>381.75839999999999</c:v>
                </c:pt>
                <c:pt idx="1355">
                  <c:v>381.78989999999999</c:v>
                </c:pt>
                <c:pt idx="1356">
                  <c:v>381.8186</c:v>
                </c:pt>
                <c:pt idx="1357">
                  <c:v>381.84289999999999</c:v>
                </c:pt>
                <c:pt idx="1358">
                  <c:v>381.86270000000002</c:v>
                </c:pt>
                <c:pt idx="1359">
                  <c:v>381.87950000000001</c:v>
                </c:pt>
                <c:pt idx="1360">
                  <c:v>381.89729999999997</c:v>
                </c:pt>
                <c:pt idx="1361">
                  <c:v>381.92320000000001</c:v>
                </c:pt>
                <c:pt idx="1362">
                  <c:v>381.96409999999997</c:v>
                </c:pt>
                <c:pt idx="1363">
                  <c:v>382.02629999999999</c:v>
                </c:pt>
                <c:pt idx="1364">
                  <c:v>382.11489999999998</c:v>
                </c:pt>
                <c:pt idx="1365">
                  <c:v>382.22930000000002</c:v>
                </c:pt>
                <c:pt idx="1366">
                  <c:v>382.36689999999999</c:v>
                </c:pt>
                <c:pt idx="1367">
                  <c:v>382.5204</c:v>
                </c:pt>
                <c:pt idx="1368">
                  <c:v>382.678</c:v>
                </c:pt>
                <c:pt idx="1369">
                  <c:v>382.83</c:v>
                </c:pt>
                <c:pt idx="1370">
                  <c:v>382.96859999999998</c:v>
                </c:pt>
                <c:pt idx="1371">
                  <c:v>383.08730000000003</c:v>
                </c:pt>
                <c:pt idx="1372">
                  <c:v>383.18520000000001</c:v>
                </c:pt>
                <c:pt idx="1373">
                  <c:v>383.26679999999999</c:v>
                </c:pt>
                <c:pt idx="1374">
                  <c:v>383.33300000000003</c:v>
                </c:pt>
                <c:pt idx="1375">
                  <c:v>383.39</c:v>
                </c:pt>
                <c:pt idx="1376">
                  <c:v>383.44130000000001</c:v>
                </c:pt>
                <c:pt idx="1377">
                  <c:v>383.48779999999999</c:v>
                </c:pt>
                <c:pt idx="1378">
                  <c:v>383.5283</c:v>
                </c:pt>
                <c:pt idx="1379">
                  <c:v>383.56049999999999</c:v>
                </c:pt>
                <c:pt idx="1380">
                  <c:v>383.58139999999997</c:v>
                </c:pt>
                <c:pt idx="1381">
                  <c:v>383.58909999999997</c:v>
                </c:pt>
                <c:pt idx="1382">
                  <c:v>383.58359999999999</c:v>
                </c:pt>
                <c:pt idx="1383">
                  <c:v>383.56729999999999</c:v>
                </c:pt>
                <c:pt idx="1384">
                  <c:v>383.54410000000001</c:v>
                </c:pt>
                <c:pt idx="1385">
                  <c:v>383.51900000000001</c:v>
                </c:pt>
                <c:pt idx="1386">
                  <c:v>383.49689999999998</c:v>
                </c:pt>
                <c:pt idx="1387">
                  <c:v>383.48180000000002</c:v>
                </c:pt>
                <c:pt idx="1388">
                  <c:v>383.4753</c:v>
                </c:pt>
                <c:pt idx="1389">
                  <c:v>383.47739999999999</c:v>
                </c:pt>
                <c:pt idx="1390">
                  <c:v>383.48579999999998</c:v>
                </c:pt>
                <c:pt idx="1391">
                  <c:v>383.49740000000003</c:v>
                </c:pt>
                <c:pt idx="1392">
                  <c:v>383.50779999999997</c:v>
                </c:pt>
                <c:pt idx="1393">
                  <c:v>383.51369999999997</c:v>
                </c:pt>
                <c:pt idx="1394">
                  <c:v>383.51150000000001</c:v>
                </c:pt>
                <c:pt idx="1395">
                  <c:v>383.49930000000001</c:v>
                </c:pt>
                <c:pt idx="1396">
                  <c:v>383.47649999999999</c:v>
                </c:pt>
                <c:pt idx="1397">
                  <c:v>383.44439999999997</c:v>
                </c:pt>
                <c:pt idx="1398">
                  <c:v>383.40660000000003</c:v>
                </c:pt>
                <c:pt idx="1399">
                  <c:v>383.36790000000002</c:v>
                </c:pt>
                <c:pt idx="1400">
                  <c:v>383.33420000000001</c:v>
                </c:pt>
                <c:pt idx="1401">
                  <c:v>383.31229999999999</c:v>
                </c:pt>
                <c:pt idx="1402">
                  <c:v>383.30689999999998</c:v>
                </c:pt>
                <c:pt idx="1403">
                  <c:v>383.32100000000003</c:v>
                </c:pt>
                <c:pt idx="1404">
                  <c:v>383.35390000000001</c:v>
                </c:pt>
                <c:pt idx="1405">
                  <c:v>383.40210000000002</c:v>
                </c:pt>
                <c:pt idx="1406">
                  <c:v>383.4597</c:v>
                </c:pt>
                <c:pt idx="1407">
                  <c:v>383.51889999999997</c:v>
                </c:pt>
                <c:pt idx="1408">
                  <c:v>383.57400000000001</c:v>
                </c:pt>
                <c:pt idx="1409">
                  <c:v>383.62209999999999</c:v>
                </c:pt>
                <c:pt idx="1410">
                  <c:v>383.66390000000001</c:v>
                </c:pt>
                <c:pt idx="1411">
                  <c:v>383.70530000000002</c:v>
                </c:pt>
                <c:pt idx="1412">
                  <c:v>383.75479999999999</c:v>
                </c:pt>
                <c:pt idx="1413">
                  <c:v>383.82139999999998</c:v>
                </c:pt>
                <c:pt idx="1414">
                  <c:v>383.9126</c:v>
                </c:pt>
                <c:pt idx="1415">
                  <c:v>384.03269999999998</c:v>
                </c:pt>
                <c:pt idx="1416">
                  <c:v>384.17689999999999</c:v>
                </c:pt>
                <c:pt idx="1417">
                  <c:v>384.33909999999997</c:v>
                </c:pt>
                <c:pt idx="1418">
                  <c:v>384.5086</c:v>
                </c:pt>
                <c:pt idx="1419">
                  <c:v>384.67140000000001</c:v>
                </c:pt>
                <c:pt idx="1420">
                  <c:v>384.8177</c:v>
                </c:pt>
                <c:pt idx="1421">
                  <c:v>384.94110000000001</c:v>
                </c:pt>
                <c:pt idx="1422">
                  <c:v>385.03789999999998</c:v>
                </c:pt>
                <c:pt idx="1423">
                  <c:v>384.86869999999999</c:v>
                </c:pt>
                <c:pt idx="1424">
                  <c:v>384.93220000000002</c:v>
                </c:pt>
                <c:pt idx="1425">
                  <c:v>384.98719999999997</c:v>
                </c:pt>
                <c:pt idx="1426">
                  <c:v>385.03519999999997</c:v>
                </c:pt>
                <c:pt idx="1427">
                  <c:v>385.07589999999999</c:v>
                </c:pt>
                <c:pt idx="1428">
                  <c:v>385.1069</c:v>
                </c:pt>
                <c:pt idx="1429">
                  <c:v>385.12670000000003</c:v>
                </c:pt>
                <c:pt idx="1430">
                  <c:v>385.13389999999998</c:v>
                </c:pt>
                <c:pt idx="1431">
                  <c:v>385.12920000000003</c:v>
                </c:pt>
                <c:pt idx="1432">
                  <c:v>385.11559999999997</c:v>
                </c:pt>
                <c:pt idx="1433">
                  <c:v>385.09739999999999</c:v>
                </c:pt>
                <c:pt idx="1434">
                  <c:v>385.05040000000002</c:v>
                </c:pt>
                <c:pt idx="1435">
                  <c:v>385.00029999999998</c:v>
                </c:pt>
                <c:pt idx="1436">
                  <c:v>384.96449999999999</c:v>
                </c:pt>
                <c:pt idx="1437">
                  <c:v>384.9452</c:v>
                </c:pt>
                <c:pt idx="1438">
                  <c:v>384.91669999999999</c:v>
                </c:pt>
                <c:pt idx="1439">
                  <c:v>384.9101</c:v>
                </c:pt>
                <c:pt idx="1440">
                  <c:v>384.89319999999998</c:v>
                </c:pt>
                <c:pt idx="1441">
                  <c:v>384.86590000000001</c:v>
                </c:pt>
                <c:pt idx="1442">
                  <c:v>384.8064</c:v>
                </c:pt>
                <c:pt idx="1443">
                  <c:v>384.72559999999999</c:v>
                </c:pt>
                <c:pt idx="1444">
                  <c:v>384.63279999999997</c:v>
                </c:pt>
                <c:pt idx="1445">
                  <c:v>384.54270000000002</c:v>
                </c:pt>
                <c:pt idx="1446">
                  <c:v>384.47149999999999</c:v>
                </c:pt>
                <c:pt idx="1447">
                  <c:v>384.42840000000001</c:v>
                </c:pt>
                <c:pt idx="1448">
                  <c:v>384.42110000000002</c:v>
                </c:pt>
                <c:pt idx="1449">
                  <c:v>384.44779999999997</c:v>
                </c:pt>
                <c:pt idx="1450">
                  <c:v>384.50020000000001</c:v>
                </c:pt>
                <c:pt idx="1451">
                  <c:v>384.56810000000002</c:v>
                </c:pt>
                <c:pt idx="1452">
                  <c:v>384.64069999999998</c:v>
                </c:pt>
                <c:pt idx="1453">
                  <c:v>384.72269999999997</c:v>
                </c:pt>
                <c:pt idx="1454">
                  <c:v>384.78969999999998</c:v>
                </c:pt>
                <c:pt idx="1455">
                  <c:v>384.86200000000002</c:v>
                </c:pt>
                <c:pt idx="1456">
                  <c:v>384.94139999999999</c:v>
                </c:pt>
                <c:pt idx="1457">
                  <c:v>385.03339999999997</c:v>
                </c:pt>
                <c:pt idx="1458">
                  <c:v>385.1404</c:v>
                </c:pt>
                <c:pt idx="1459">
                  <c:v>385.26389999999998</c:v>
                </c:pt>
                <c:pt idx="1460">
                  <c:v>385.40449999999998</c:v>
                </c:pt>
                <c:pt idx="1461">
                  <c:v>385.55930000000001</c:v>
                </c:pt>
                <c:pt idx="1462">
                  <c:v>385.72739999999999</c:v>
                </c:pt>
                <c:pt idx="1463">
                  <c:v>385.9083</c:v>
                </c:pt>
                <c:pt idx="1464">
                  <c:v>386.09440000000001</c:v>
                </c:pt>
                <c:pt idx="1465">
                  <c:v>386.2944</c:v>
                </c:pt>
                <c:pt idx="1466">
                  <c:v>386.49939999999998</c:v>
                </c:pt>
                <c:pt idx="1467">
                  <c:v>386.7011</c:v>
                </c:pt>
                <c:pt idx="1468">
                  <c:v>386.89210000000003</c:v>
                </c:pt>
                <c:pt idx="1469">
                  <c:v>387.06369999999998</c:v>
                </c:pt>
                <c:pt idx="1470">
                  <c:v>387.20549999999997</c:v>
                </c:pt>
                <c:pt idx="1471">
                  <c:v>387.31549999999999</c:v>
                </c:pt>
                <c:pt idx="1472">
                  <c:v>387.38780000000003</c:v>
                </c:pt>
                <c:pt idx="1473">
                  <c:v>387.42559999999997</c:v>
                </c:pt>
                <c:pt idx="1474">
                  <c:v>387.43650000000002</c:v>
                </c:pt>
                <c:pt idx="1475">
                  <c:v>387.43040000000002</c:v>
                </c:pt>
                <c:pt idx="1476">
                  <c:v>387.41770000000002</c:v>
                </c:pt>
                <c:pt idx="1477">
                  <c:v>387.40570000000002</c:v>
                </c:pt>
                <c:pt idx="1478">
                  <c:v>387.39690000000002</c:v>
                </c:pt>
                <c:pt idx="1479">
                  <c:v>387.37419999999997</c:v>
                </c:pt>
                <c:pt idx="1480">
                  <c:v>387.35899999999998</c:v>
                </c:pt>
                <c:pt idx="1481">
                  <c:v>387.32859999999999</c:v>
                </c:pt>
                <c:pt idx="1482">
                  <c:v>387.27670000000001</c:v>
                </c:pt>
                <c:pt idx="1483">
                  <c:v>387.20170000000002</c:v>
                </c:pt>
                <c:pt idx="1484">
                  <c:v>387.12220000000002</c:v>
                </c:pt>
                <c:pt idx="1485">
                  <c:v>387.02210000000002</c:v>
                </c:pt>
                <c:pt idx="1486">
                  <c:v>386.92860000000002</c:v>
                </c:pt>
                <c:pt idx="1487">
                  <c:v>386.85309999999998</c:v>
                </c:pt>
                <c:pt idx="1488">
                  <c:v>386.80450000000002</c:v>
                </c:pt>
                <c:pt idx="1489">
                  <c:v>386.7824</c:v>
                </c:pt>
                <c:pt idx="1490">
                  <c:v>386.7808</c:v>
                </c:pt>
                <c:pt idx="1491">
                  <c:v>386.78980000000001</c:v>
                </c:pt>
                <c:pt idx="1492">
                  <c:v>386.8</c:v>
                </c:pt>
                <c:pt idx="1493">
                  <c:v>386.80829999999997</c:v>
                </c:pt>
                <c:pt idx="1494">
                  <c:v>386.8313</c:v>
                </c:pt>
                <c:pt idx="1495">
                  <c:v>386.83949999999999</c:v>
                </c:pt>
                <c:pt idx="1496">
                  <c:v>386.8596</c:v>
                </c:pt>
                <c:pt idx="1497">
                  <c:v>386.8929</c:v>
                </c:pt>
                <c:pt idx="1498">
                  <c:v>386.94099999999997</c:v>
                </c:pt>
                <c:pt idx="1499">
                  <c:v>386.9606</c:v>
                </c:pt>
                <c:pt idx="1500">
                  <c:v>387.0265</c:v>
                </c:pt>
                <c:pt idx="1501">
                  <c:v>387.09160000000003</c:v>
                </c:pt>
                <c:pt idx="1502">
                  <c:v>387.149</c:v>
                </c:pt>
                <c:pt idx="1503">
                  <c:v>387.19749999999999</c:v>
                </c:pt>
                <c:pt idx="1504">
                  <c:v>387.2407</c:v>
                </c:pt>
                <c:pt idx="1505">
                  <c:v>387.28530000000001</c:v>
                </c:pt>
                <c:pt idx="1506">
                  <c:v>387.33870000000002</c:v>
                </c:pt>
                <c:pt idx="1507">
                  <c:v>387.40679999999998</c:v>
                </c:pt>
                <c:pt idx="1508">
                  <c:v>387.52280000000002</c:v>
                </c:pt>
                <c:pt idx="1509">
                  <c:v>387.61509999999998</c:v>
                </c:pt>
                <c:pt idx="1510">
                  <c:v>387.71730000000002</c:v>
                </c:pt>
                <c:pt idx="1511">
                  <c:v>387.81509999999997</c:v>
                </c:pt>
                <c:pt idx="1512">
                  <c:v>387.93029999999999</c:v>
                </c:pt>
                <c:pt idx="1513">
                  <c:v>388.04320000000001</c:v>
                </c:pt>
                <c:pt idx="1514">
                  <c:v>388.15379999999999</c:v>
                </c:pt>
                <c:pt idx="1515">
                  <c:v>388.26209999999998</c:v>
                </c:pt>
                <c:pt idx="1516">
                  <c:v>388.37060000000002</c:v>
                </c:pt>
                <c:pt idx="1517">
                  <c:v>388.48149999999998</c:v>
                </c:pt>
                <c:pt idx="1518">
                  <c:v>388.59359999999998</c:v>
                </c:pt>
                <c:pt idx="1519">
                  <c:v>388.66559999999998</c:v>
                </c:pt>
                <c:pt idx="1520">
                  <c:v>388.76389999999998</c:v>
                </c:pt>
                <c:pt idx="1521">
                  <c:v>388.8503</c:v>
                </c:pt>
                <c:pt idx="1522">
                  <c:v>388.9194</c:v>
                </c:pt>
                <c:pt idx="1523">
                  <c:v>389.03219999999999</c:v>
                </c:pt>
                <c:pt idx="1524">
                  <c:v>389.05599999999998</c:v>
                </c:pt>
                <c:pt idx="1525">
                  <c:v>389.05329999999998</c:v>
                </c:pt>
                <c:pt idx="1526">
                  <c:v>389.02809999999999</c:v>
                </c:pt>
                <c:pt idx="1527">
                  <c:v>388.98880000000003</c:v>
                </c:pt>
                <c:pt idx="1528">
                  <c:v>388.94470000000001</c:v>
                </c:pt>
                <c:pt idx="1529">
                  <c:v>388.90320000000003</c:v>
                </c:pt>
                <c:pt idx="1530">
                  <c:v>388.86950000000002</c:v>
                </c:pt>
                <c:pt idx="1531">
                  <c:v>388.84269999999998</c:v>
                </c:pt>
                <c:pt idx="1532">
                  <c:v>388.82470000000001</c:v>
                </c:pt>
                <c:pt idx="1533">
                  <c:v>388.78</c:v>
                </c:pt>
                <c:pt idx="1534">
                  <c:v>388.74939999999998</c:v>
                </c:pt>
                <c:pt idx="1535">
                  <c:v>388.70519999999999</c:v>
                </c:pt>
                <c:pt idx="1536">
                  <c:v>388.64429999999999</c:v>
                </c:pt>
                <c:pt idx="1537">
                  <c:v>388.56880000000001</c:v>
                </c:pt>
                <c:pt idx="1538">
                  <c:v>388.49119999999999</c:v>
                </c:pt>
                <c:pt idx="1539">
                  <c:v>388.42309999999998</c:v>
                </c:pt>
                <c:pt idx="1540">
                  <c:v>388.37400000000002</c:v>
                </c:pt>
                <c:pt idx="1541">
                  <c:v>388.35129999999998</c:v>
                </c:pt>
                <c:pt idx="1542">
                  <c:v>388.35910000000001</c:v>
                </c:pt>
                <c:pt idx="1543">
                  <c:v>388.39710000000002</c:v>
                </c:pt>
                <c:pt idx="1544">
                  <c:v>388.46249999999998</c:v>
                </c:pt>
                <c:pt idx="1545">
                  <c:v>388.54750000000001</c:v>
                </c:pt>
                <c:pt idx="1546">
                  <c:v>388.64510000000001</c:v>
                </c:pt>
                <c:pt idx="1547">
                  <c:v>388.7473</c:v>
                </c:pt>
                <c:pt idx="1548">
                  <c:v>388.84449999999998</c:v>
                </c:pt>
                <c:pt idx="1549">
                  <c:v>388.9307</c:v>
                </c:pt>
                <c:pt idx="1550">
                  <c:v>389.0025</c:v>
                </c:pt>
                <c:pt idx="1551">
                  <c:v>389.05959999999999</c:v>
                </c:pt>
                <c:pt idx="1552">
                  <c:v>389.10899999999998</c:v>
                </c:pt>
                <c:pt idx="1553">
                  <c:v>389.15710000000001</c:v>
                </c:pt>
                <c:pt idx="1554">
                  <c:v>389.21460000000002</c:v>
                </c:pt>
                <c:pt idx="1555">
                  <c:v>389.2921</c:v>
                </c:pt>
                <c:pt idx="1556">
                  <c:v>389.3974</c:v>
                </c:pt>
                <c:pt idx="1557">
                  <c:v>389.53210000000001</c:v>
                </c:pt>
                <c:pt idx="1558">
                  <c:v>389.69330000000002</c:v>
                </c:pt>
                <c:pt idx="1559">
                  <c:v>389.87439999999998</c:v>
                </c:pt>
                <c:pt idx="1560">
                  <c:v>390.06349999999998</c:v>
                </c:pt>
                <c:pt idx="1561">
                  <c:v>390.2516</c:v>
                </c:pt>
                <c:pt idx="1562">
                  <c:v>390.42869999999999</c:v>
                </c:pt>
                <c:pt idx="1563">
                  <c:v>390.59530000000001</c:v>
                </c:pt>
                <c:pt idx="1564">
                  <c:v>390.74610000000001</c:v>
                </c:pt>
                <c:pt idx="1565">
                  <c:v>390.8809</c:v>
                </c:pt>
                <c:pt idx="1566">
                  <c:v>390.99770000000001</c:v>
                </c:pt>
                <c:pt idx="1567">
                  <c:v>391.09589999999997</c:v>
                </c:pt>
                <c:pt idx="1568">
                  <c:v>391.17290000000003</c:v>
                </c:pt>
                <c:pt idx="1569">
                  <c:v>391.22829999999999</c:v>
                </c:pt>
                <c:pt idx="1570">
                  <c:v>391.26229999999998</c:v>
                </c:pt>
                <c:pt idx="1571">
                  <c:v>391.27670000000001</c:v>
                </c:pt>
                <c:pt idx="1572">
                  <c:v>391.27539999999999</c:v>
                </c:pt>
                <c:pt idx="1573">
                  <c:v>391.26339999999999</c:v>
                </c:pt>
                <c:pt idx="1574">
                  <c:v>391.24560000000002</c:v>
                </c:pt>
                <c:pt idx="1575">
                  <c:v>391.22590000000002</c:v>
                </c:pt>
                <c:pt idx="1576">
                  <c:v>391.20870000000002</c:v>
                </c:pt>
                <c:pt idx="1577">
                  <c:v>391.18889999999999</c:v>
                </c:pt>
                <c:pt idx="1578">
                  <c:v>391.16890000000001</c:v>
                </c:pt>
                <c:pt idx="1579">
                  <c:v>391.14780000000002</c:v>
                </c:pt>
                <c:pt idx="1580">
                  <c:v>391.12439999999998</c:v>
                </c:pt>
                <c:pt idx="1581">
                  <c:v>391.09769999999997</c:v>
                </c:pt>
                <c:pt idx="1582">
                  <c:v>391.0686</c:v>
                </c:pt>
                <c:pt idx="1583">
                  <c:v>391.03710000000001</c:v>
                </c:pt>
                <c:pt idx="1584">
                  <c:v>391.00529999999998</c:v>
                </c:pt>
                <c:pt idx="1585">
                  <c:v>390.97640000000001</c:v>
                </c:pt>
                <c:pt idx="1586">
                  <c:v>390.95499999999998</c:v>
                </c:pt>
                <c:pt idx="1587">
                  <c:v>390.94670000000002</c:v>
                </c:pt>
                <c:pt idx="1588">
                  <c:v>390.95679999999999</c:v>
                </c:pt>
                <c:pt idx="1589">
                  <c:v>390.9898</c:v>
                </c:pt>
                <c:pt idx="1590">
                  <c:v>391.04660000000001</c:v>
                </c:pt>
                <c:pt idx="1591">
                  <c:v>391.12560000000002</c:v>
                </c:pt>
                <c:pt idx="1592">
                  <c:v>391.22280000000001</c:v>
                </c:pt>
                <c:pt idx="1593">
                  <c:v>391.33109999999999</c:v>
                </c:pt>
                <c:pt idx="1594">
                  <c:v>391.4443</c:v>
                </c:pt>
                <c:pt idx="1595">
                  <c:v>391.55790000000002</c:v>
                </c:pt>
                <c:pt idx="1596">
                  <c:v>391.66789999999997</c:v>
                </c:pt>
                <c:pt idx="1597">
                  <c:v>391.77429999999998</c:v>
                </c:pt>
                <c:pt idx="1598">
                  <c:v>391.87849999999997</c:v>
                </c:pt>
                <c:pt idx="1599">
                  <c:v>391.98140000000001</c:v>
                </c:pt>
                <c:pt idx="1600">
                  <c:v>392.08530000000002</c:v>
                </c:pt>
                <c:pt idx="1601">
                  <c:v>392.19209999999998</c:v>
                </c:pt>
                <c:pt idx="1602">
                  <c:v>392.30180000000001</c:v>
                </c:pt>
                <c:pt idx="1603">
                  <c:v>392.41570000000002</c:v>
                </c:pt>
                <c:pt idx="1604">
                  <c:v>392.53559999999999</c:v>
                </c:pt>
                <c:pt idx="1605">
                  <c:v>392.66149999999999</c:v>
                </c:pt>
                <c:pt idx="1606">
                  <c:v>392.79430000000002</c:v>
                </c:pt>
                <c:pt idx="1607">
                  <c:v>392.93529999999998</c:v>
                </c:pt>
                <c:pt idx="1608">
                  <c:v>393.07760000000002</c:v>
                </c:pt>
                <c:pt idx="1609">
                  <c:v>393.21890000000002</c:v>
                </c:pt>
                <c:pt idx="1610">
                  <c:v>393.35399999999998</c:v>
                </c:pt>
                <c:pt idx="1611">
                  <c:v>393.476</c:v>
                </c:pt>
                <c:pt idx="1612">
                  <c:v>393.58159999999998</c:v>
                </c:pt>
                <c:pt idx="1613">
                  <c:v>393.66930000000002</c:v>
                </c:pt>
                <c:pt idx="1614">
                  <c:v>393.73950000000002</c:v>
                </c:pt>
                <c:pt idx="1615">
                  <c:v>393.79599999999999</c:v>
                </c:pt>
                <c:pt idx="1616">
                  <c:v>393.8433</c:v>
                </c:pt>
                <c:pt idx="1617">
                  <c:v>393.88490000000002</c:v>
                </c:pt>
                <c:pt idx="1618">
                  <c:v>393.92309999999998</c:v>
                </c:pt>
                <c:pt idx="1619">
                  <c:v>393.95800000000003</c:v>
                </c:pt>
                <c:pt idx="1620">
                  <c:v>393.9871</c:v>
                </c:pt>
                <c:pt idx="1621">
                  <c:v>394.00720000000001</c:v>
                </c:pt>
                <c:pt idx="1622">
                  <c:v>394.01499999999999</c:v>
                </c:pt>
                <c:pt idx="1623">
                  <c:v>394.00810000000001</c:v>
                </c:pt>
                <c:pt idx="1624">
                  <c:v>393.98599999999999</c:v>
                </c:pt>
                <c:pt idx="1625">
                  <c:v>393.94959999999998</c:v>
                </c:pt>
                <c:pt idx="1626">
                  <c:v>393.9024</c:v>
                </c:pt>
                <c:pt idx="1627">
                  <c:v>393.84800000000001</c:v>
                </c:pt>
                <c:pt idx="1628">
                  <c:v>393.7903</c:v>
                </c:pt>
                <c:pt idx="1629">
                  <c:v>393.73419999999999</c:v>
                </c:pt>
                <c:pt idx="1630">
                  <c:v>393.68239999999997</c:v>
                </c:pt>
                <c:pt idx="1631">
                  <c:v>393.637</c:v>
                </c:pt>
                <c:pt idx="1632">
                  <c:v>393.59930000000003</c:v>
                </c:pt>
                <c:pt idx="1633">
                  <c:v>393.5684</c:v>
                </c:pt>
                <c:pt idx="1634">
                  <c:v>393.54270000000002</c:v>
                </c:pt>
                <c:pt idx="1635">
                  <c:v>393.52050000000003</c:v>
                </c:pt>
                <c:pt idx="1636">
                  <c:v>393.50060000000002</c:v>
                </c:pt>
                <c:pt idx="1637">
                  <c:v>393.48289999999997</c:v>
                </c:pt>
                <c:pt idx="1638">
                  <c:v>393.46980000000002</c:v>
                </c:pt>
                <c:pt idx="1639">
                  <c:v>393.46559999999999</c:v>
                </c:pt>
                <c:pt idx="1640">
                  <c:v>393.47559999999999</c:v>
                </c:pt>
                <c:pt idx="1641">
                  <c:v>393.5052</c:v>
                </c:pt>
                <c:pt idx="1642">
                  <c:v>393.55759999999998</c:v>
                </c:pt>
                <c:pt idx="1643">
                  <c:v>393.63330000000002</c:v>
                </c:pt>
                <c:pt idx="1644">
                  <c:v>393.7276</c:v>
                </c:pt>
                <c:pt idx="1645">
                  <c:v>393.83339999999998</c:v>
                </c:pt>
                <c:pt idx="1646">
                  <c:v>393.94220000000001</c:v>
                </c:pt>
                <c:pt idx="1647">
                  <c:v>394.04419999999999</c:v>
                </c:pt>
                <c:pt idx="1648">
                  <c:v>394.13440000000003</c:v>
                </c:pt>
                <c:pt idx="1649">
                  <c:v>394.2122</c:v>
                </c:pt>
                <c:pt idx="1650">
                  <c:v>394.28059999999999</c:v>
                </c:pt>
                <c:pt idx="1651">
                  <c:v>394.34730000000002</c:v>
                </c:pt>
                <c:pt idx="1652">
                  <c:v>394.42160000000001</c:v>
                </c:pt>
                <c:pt idx="1653">
                  <c:v>394.51</c:v>
                </c:pt>
                <c:pt idx="1654">
                  <c:v>394.61680000000001</c:v>
                </c:pt>
                <c:pt idx="1655">
                  <c:v>394.74220000000003</c:v>
                </c:pt>
                <c:pt idx="1656">
                  <c:v>394.88060000000002</c:v>
                </c:pt>
                <c:pt idx="1657">
                  <c:v>395.0258</c:v>
                </c:pt>
                <c:pt idx="1658">
                  <c:v>395.17160000000001</c:v>
                </c:pt>
                <c:pt idx="1659">
                  <c:v>395.3109</c:v>
                </c:pt>
                <c:pt idx="1660">
                  <c:v>395.44110000000001</c:v>
                </c:pt>
                <c:pt idx="1661">
                  <c:v>395.56119999999999</c:v>
                </c:pt>
                <c:pt idx="1662">
                  <c:v>395.66890000000001</c:v>
                </c:pt>
                <c:pt idx="1663">
                  <c:v>395.76319999999998</c:v>
                </c:pt>
                <c:pt idx="1664">
                  <c:v>395.84160000000003</c:v>
                </c:pt>
                <c:pt idx="1665">
                  <c:v>395.8997</c:v>
                </c:pt>
                <c:pt idx="1666">
                  <c:v>395.93439999999998</c:v>
                </c:pt>
                <c:pt idx="1667">
                  <c:v>395.94479999999999</c:v>
                </c:pt>
                <c:pt idx="1668">
                  <c:v>395.93200000000002</c:v>
                </c:pt>
                <c:pt idx="1669">
                  <c:v>395.90260000000001</c:v>
                </c:pt>
                <c:pt idx="1670">
                  <c:v>395.86200000000002</c:v>
                </c:pt>
                <c:pt idx="1671">
                  <c:v>395.81369999999998</c:v>
                </c:pt>
                <c:pt idx="1672">
                  <c:v>395.76940000000002</c:v>
                </c:pt>
                <c:pt idx="1673">
                  <c:v>395.72710000000001</c:v>
                </c:pt>
                <c:pt idx="1674">
                  <c:v>395.68610000000001</c:v>
                </c:pt>
                <c:pt idx="1675">
                  <c:v>395.64429999999999</c:v>
                </c:pt>
                <c:pt idx="1676">
                  <c:v>395.60489999999999</c:v>
                </c:pt>
                <c:pt idx="1677">
                  <c:v>395.56360000000001</c:v>
                </c:pt>
                <c:pt idx="1678">
                  <c:v>395.52510000000001</c:v>
                </c:pt>
                <c:pt idx="1679">
                  <c:v>395.49430000000001</c:v>
                </c:pt>
                <c:pt idx="1680">
                  <c:v>395.53320000000002</c:v>
                </c:pt>
                <c:pt idx="1681">
                  <c:v>395.5333</c:v>
                </c:pt>
                <c:pt idx="1682">
                  <c:v>395.54410000000001</c:v>
                </c:pt>
                <c:pt idx="1683">
                  <c:v>395.56169999999997</c:v>
                </c:pt>
                <c:pt idx="1684">
                  <c:v>395.58199999999999</c:v>
                </c:pt>
                <c:pt idx="1685">
                  <c:v>395.60309999999998</c:v>
                </c:pt>
                <c:pt idx="1686">
                  <c:v>395.6259</c:v>
                </c:pt>
                <c:pt idx="1687">
                  <c:v>395.65550000000002</c:v>
                </c:pt>
                <c:pt idx="1688">
                  <c:v>395.69920000000002</c:v>
                </c:pt>
                <c:pt idx="1689">
                  <c:v>395.762</c:v>
                </c:pt>
                <c:pt idx="1690">
                  <c:v>395.84609999999998</c:v>
                </c:pt>
                <c:pt idx="1691">
                  <c:v>395.94839999999999</c:v>
                </c:pt>
                <c:pt idx="1692">
                  <c:v>396.05990000000003</c:v>
                </c:pt>
                <c:pt idx="1693">
                  <c:v>396.17090000000002</c:v>
                </c:pt>
                <c:pt idx="1694">
                  <c:v>396.27300000000002</c:v>
                </c:pt>
                <c:pt idx="1695">
                  <c:v>396.36149999999998</c:v>
                </c:pt>
                <c:pt idx="1696">
                  <c:v>396.43900000000002</c:v>
                </c:pt>
                <c:pt idx="1697">
                  <c:v>396.51299999999998</c:v>
                </c:pt>
                <c:pt idx="1698">
                  <c:v>396.59249999999997</c:v>
                </c:pt>
                <c:pt idx="1699">
                  <c:v>396.68689999999998</c:v>
                </c:pt>
                <c:pt idx="1700">
                  <c:v>396.80160000000001</c:v>
                </c:pt>
                <c:pt idx="1701">
                  <c:v>396.93400000000003</c:v>
                </c:pt>
                <c:pt idx="1702">
                  <c:v>397.07889999999998</c:v>
                </c:pt>
                <c:pt idx="1703">
                  <c:v>397.22879999999998</c:v>
                </c:pt>
                <c:pt idx="1704">
                  <c:v>397.37430000000001</c:v>
                </c:pt>
                <c:pt idx="1705">
                  <c:v>397.51130000000001</c:v>
                </c:pt>
                <c:pt idx="1706">
                  <c:v>397.6388</c:v>
                </c:pt>
                <c:pt idx="1707">
                  <c:v>397.75810000000001</c:v>
                </c:pt>
                <c:pt idx="1708">
                  <c:v>397.87389999999999</c:v>
                </c:pt>
                <c:pt idx="1709">
                  <c:v>397.98989999999998</c:v>
                </c:pt>
                <c:pt idx="1710">
                  <c:v>398.10539999999997</c:v>
                </c:pt>
                <c:pt idx="1711">
                  <c:v>398.21910000000003</c:v>
                </c:pt>
                <c:pt idx="1712">
                  <c:v>398.32479999999998</c:v>
                </c:pt>
                <c:pt idx="1713">
                  <c:v>398.41370000000001</c:v>
                </c:pt>
                <c:pt idx="1714">
                  <c:v>398.47899999999998</c:v>
                </c:pt>
                <c:pt idx="1715">
                  <c:v>398.5172</c:v>
                </c:pt>
                <c:pt idx="1716">
                  <c:v>398.52839999999998</c:v>
                </c:pt>
                <c:pt idx="1717">
                  <c:v>398.51830000000001</c:v>
                </c:pt>
                <c:pt idx="1718">
                  <c:v>398.49599999999998</c:v>
                </c:pt>
                <c:pt idx="1719">
                  <c:v>398.47230000000002</c:v>
                </c:pt>
                <c:pt idx="1720">
                  <c:v>398.4563</c:v>
                </c:pt>
                <c:pt idx="1721">
                  <c:v>398.45310000000001</c:v>
                </c:pt>
                <c:pt idx="1722">
                  <c:v>398.46280000000002</c:v>
                </c:pt>
                <c:pt idx="1723">
                  <c:v>398.48079999999999</c:v>
                </c:pt>
                <c:pt idx="1724">
                  <c:v>398.49970000000002</c:v>
                </c:pt>
                <c:pt idx="1725">
                  <c:v>398.51170000000002</c:v>
                </c:pt>
                <c:pt idx="1726">
                  <c:v>398.51159999999999</c:v>
                </c:pt>
                <c:pt idx="1727">
                  <c:v>398.49779999999998</c:v>
                </c:pt>
                <c:pt idx="1728">
                  <c:v>398.47089999999997</c:v>
                </c:pt>
                <c:pt idx="1729">
                  <c:v>398.44069999999999</c:v>
                </c:pt>
                <c:pt idx="1730">
                  <c:v>398.41199999999998</c:v>
                </c:pt>
                <c:pt idx="1731">
                  <c:v>398.39190000000002</c:v>
                </c:pt>
                <c:pt idx="1732">
                  <c:v>398.38580000000002</c:v>
                </c:pt>
                <c:pt idx="1733">
                  <c:v>398.39819999999997</c:v>
                </c:pt>
                <c:pt idx="1734">
                  <c:v>398.4323</c:v>
                </c:pt>
                <c:pt idx="1735">
                  <c:v>398.49079999999998</c:v>
                </c:pt>
                <c:pt idx="1736">
                  <c:v>398.57569999999998</c:v>
                </c:pt>
                <c:pt idx="1737">
                  <c:v>398.6859</c:v>
                </c:pt>
                <c:pt idx="1738">
                  <c:v>398.81920000000002</c:v>
                </c:pt>
                <c:pt idx="1739">
                  <c:v>398.97050000000002</c:v>
                </c:pt>
                <c:pt idx="1740">
                  <c:v>399.12979999999999</c:v>
                </c:pt>
                <c:pt idx="1741">
                  <c:v>399.28820000000002</c:v>
                </c:pt>
                <c:pt idx="1742">
                  <c:v>399.43790000000001</c:v>
                </c:pt>
                <c:pt idx="1743">
                  <c:v>399.57249999999999</c:v>
                </c:pt>
                <c:pt idx="1744">
                  <c:v>399.69189999999998</c:v>
                </c:pt>
                <c:pt idx="1745">
                  <c:v>399.80160000000001</c:v>
                </c:pt>
                <c:pt idx="1746">
                  <c:v>399.90879999999999</c:v>
                </c:pt>
                <c:pt idx="1747">
                  <c:v>400.02269999999999</c:v>
                </c:pt>
                <c:pt idx="1748">
                  <c:v>400.15050000000002</c:v>
                </c:pt>
                <c:pt idx="1749">
                  <c:v>400.29329999999999</c:v>
                </c:pt>
                <c:pt idx="1750">
                  <c:v>400.4486</c:v>
                </c:pt>
                <c:pt idx="1751">
                  <c:v>400.60950000000003</c:v>
                </c:pt>
                <c:pt idx="1752">
                  <c:v>400.76459999999997</c:v>
                </c:pt>
                <c:pt idx="1753">
                  <c:v>400.90480000000002</c:v>
                </c:pt>
                <c:pt idx="1754">
                  <c:v>401.024</c:v>
                </c:pt>
                <c:pt idx="1755">
                  <c:v>401.1189</c:v>
                </c:pt>
                <c:pt idx="1756">
                  <c:v>401.19310000000002</c:v>
                </c:pt>
                <c:pt idx="1757">
                  <c:v>401.2534</c:v>
                </c:pt>
                <c:pt idx="1758">
                  <c:v>401.30700000000002</c:v>
                </c:pt>
                <c:pt idx="1759">
                  <c:v>401.3612</c:v>
                </c:pt>
                <c:pt idx="1760">
                  <c:v>401.41919999999999</c:v>
                </c:pt>
                <c:pt idx="1761">
                  <c:v>401.47890000000001</c:v>
                </c:pt>
                <c:pt idx="1762">
                  <c:v>401.53489999999999</c:v>
                </c:pt>
                <c:pt idx="1763">
                  <c:v>401.57920000000001</c:v>
                </c:pt>
                <c:pt idx="1764">
                  <c:v>401.60309999999998</c:v>
                </c:pt>
                <c:pt idx="1765">
                  <c:v>401.601</c:v>
                </c:pt>
                <c:pt idx="1766">
                  <c:v>401.57069999999999</c:v>
                </c:pt>
                <c:pt idx="1767">
                  <c:v>401.5145</c:v>
                </c:pt>
                <c:pt idx="1768">
                  <c:v>401.43720000000002</c:v>
                </c:pt>
                <c:pt idx="1769">
                  <c:v>401.34410000000003</c:v>
                </c:pt>
                <c:pt idx="1770">
                  <c:v>401.24130000000002</c:v>
                </c:pt>
                <c:pt idx="1771">
                  <c:v>401.13189999999997</c:v>
                </c:pt>
                <c:pt idx="1772">
                  <c:v>401.01780000000002</c:v>
                </c:pt>
                <c:pt idx="1773">
                  <c:v>400.90269999999998</c:v>
                </c:pt>
                <c:pt idx="1774">
                  <c:v>400.79059999999998</c:v>
                </c:pt>
                <c:pt idx="1775">
                  <c:v>400.68759999999997</c:v>
                </c:pt>
                <c:pt idx="1776">
                  <c:v>400.61950000000002</c:v>
                </c:pt>
              </c:numCache>
            </c:numRef>
          </c:val>
          <c:extLst>
            <c:ext xmlns:c16="http://schemas.microsoft.com/office/drawing/2014/chart" uri="{C3380CC4-5D6E-409C-BE32-E72D297353CC}">
              <c16:uniqueId val="{00000006-D72F-4F42-AE50-AC5E5620CD34}"/>
            </c:ext>
          </c:extLst>
        </c:ser>
        <c:ser>
          <c:idx val="8"/>
          <c:order val="7"/>
          <c:tx>
            <c:strRef>
              <c:f>'CO2 latitude'!$I$2</c:f>
              <c:strCache>
                <c:ptCount val="1"/>
                <c:pt idx="0">
                  <c:v>-40.54</c:v>
                </c:pt>
              </c:strCache>
            </c:strRef>
          </c:tx>
          <c:spPr>
            <a:solidFill>
              <a:schemeClr val="accent3">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I$3:$I$1779</c:f>
              <c:numCache>
                <c:formatCode>General</c:formatCode>
                <c:ptCount val="1777"/>
                <c:pt idx="0">
                  <c:v>336.31009999999998</c:v>
                </c:pt>
                <c:pt idx="1">
                  <c:v>336.35980000000001</c:v>
                </c:pt>
                <c:pt idx="2">
                  <c:v>336.4332</c:v>
                </c:pt>
                <c:pt idx="3">
                  <c:v>336.5093</c:v>
                </c:pt>
                <c:pt idx="4">
                  <c:v>336.57530000000003</c:v>
                </c:pt>
                <c:pt idx="5">
                  <c:v>336.61810000000003</c:v>
                </c:pt>
                <c:pt idx="6">
                  <c:v>336.64879999999999</c:v>
                </c:pt>
                <c:pt idx="7">
                  <c:v>336.66320000000002</c:v>
                </c:pt>
                <c:pt idx="8">
                  <c:v>336.63839999999999</c:v>
                </c:pt>
                <c:pt idx="9">
                  <c:v>336.5985</c:v>
                </c:pt>
                <c:pt idx="10">
                  <c:v>336.56110000000001</c:v>
                </c:pt>
                <c:pt idx="11">
                  <c:v>336.54390000000001</c:v>
                </c:pt>
                <c:pt idx="12">
                  <c:v>336.56099999999998</c:v>
                </c:pt>
                <c:pt idx="13">
                  <c:v>336.61959999999999</c:v>
                </c:pt>
                <c:pt idx="14">
                  <c:v>336.71910000000003</c:v>
                </c:pt>
                <c:pt idx="15">
                  <c:v>336.8494</c:v>
                </c:pt>
                <c:pt idx="16">
                  <c:v>336.97590000000002</c:v>
                </c:pt>
                <c:pt idx="17">
                  <c:v>337.12180000000001</c:v>
                </c:pt>
                <c:pt idx="18">
                  <c:v>337.25290000000001</c:v>
                </c:pt>
                <c:pt idx="19">
                  <c:v>337.35950000000003</c:v>
                </c:pt>
                <c:pt idx="20">
                  <c:v>337.43790000000001</c:v>
                </c:pt>
                <c:pt idx="21">
                  <c:v>337.49310000000003</c:v>
                </c:pt>
                <c:pt idx="22">
                  <c:v>337.5324</c:v>
                </c:pt>
                <c:pt idx="23">
                  <c:v>337.56209999999999</c:v>
                </c:pt>
                <c:pt idx="24">
                  <c:v>337.5967</c:v>
                </c:pt>
                <c:pt idx="25">
                  <c:v>337.64330000000001</c:v>
                </c:pt>
                <c:pt idx="26">
                  <c:v>337.7079</c:v>
                </c:pt>
                <c:pt idx="27">
                  <c:v>337.791</c:v>
                </c:pt>
                <c:pt idx="28">
                  <c:v>337.88869999999997</c:v>
                </c:pt>
                <c:pt idx="29">
                  <c:v>337.99329999999998</c:v>
                </c:pt>
                <c:pt idx="30">
                  <c:v>338.09269999999998</c:v>
                </c:pt>
                <c:pt idx="31">
                  <c:v>338.17630000000003</c:v>
                </c:pt>
                <c:pt idx="32">
                  <c:v>338.23669999999998</c:v>
                </c:pt>
                <c:pt idx="33">
                  <c:v>338.27069999999998</c:v>
                </c:pt>
                <c:pt idx="34">
                  <c:v>338.28769999999997</c:v>
                </c:pt>
                <c:pt idx="35">
                  <c:v>338.28539999999998</c:v>
                </c:pt>
                <c:pt idx="36">
                  <c:v>338.27609999999999</c:v>
                </c:pt>
                <c:pt idx="37">
                  <c:v>338.27249999999998</c:v>
                </c:pt>
                <c:pt idx="38">
                  <c:v>338.27629999999999</c:v>
                </c:pt>
                <c:pt idx="39">
                  <c:v>338.28570000000002</c:v>
                </c:pt>
                <c:pt idx="40">
                  <c:v>338.29539999999997</c:v>
                </c:pt>
                <c:pt idx="41">
                  <c:v>338.29989999999998</c:v>
                </c:pt>
                <c:pt idx="42">
                  <c:v>338.29489999999998</c:v>
                </c:pt>
                <c:pt idx="43">
                  <c:v>338.28109999999998</c:v>
                </c:pt>
                <c:pt idx="44">
                  <c:v>338.262</c:v>
                </c:pt>
                <c:pt idx="45">
                  <c:v>338.24220000000003</c:v>
                </c:pt>
                <c:pt idx="46">
                  <c:v>338.22399999999999</c:v>
                </c:pt>
                <c:pt idx="47">
                  <c:v>338.20530000000002</c:v>
                </c:pt>
                <c:pt idx="48">
                  <c:v>338.17989999999998</c:v>
                </c:pt>
                <c:pt idx="49">
                  <c:v>338.1404</c:v>
                </c:pt>
                <c:pt idx="50">
                  <c:v>338.08260000000001</c:v>
                </c:pt>
                <c:pt idx="51">
                  <c:v>338.01029999999997</c:v>
                </c:pt>
                <c:pt idx="52">
                  <c:v>337.93529999999998</c:v>
                </c:pt>
                <c:pt idx="53">
                  <c:v>337.8766</c:v>
                </c:pt>
                <c:pt idx="54">
                  <c:v>337.8546</c:v>
                </c:pt>
                <c:pt idx="55">
                  <c:v>337.88220000000001</c:v>
                </c:pt>
                <c:pt idx="56">
                  <c:v>337.96050000000002</c:v>
                </c:pt>
                <c:pt idx="57">
                  <c:v>338.07440000000003</c:v>
                </c:pt>
                <c:pt idx="58">
                  <c:v>338.19830000000002</c:v>
                </c:pt>
                <c:pt idx="59">
                  <c:v>338.30250000000001</c:v>
                </c:pt>
                <c:pt idx="60">
                  <c:v>338.36169999999998</c:v>
                </c:pt>
                <c:pt idx="61">
                  <c:v>338.36559999999997</c:v>
                </c:pt>
                <c:pt idx="62">
                  <c:v>338.32029999999997</c:v>
                </c:pt>
                <c:pt idx="63">
                  <c:v>338.24740000000003</c:v>
                </c:pt>
                <c:pt idx="64">
                  <c:v>338.1755</c:v>
                </c:pt>
                <c:pt idx="65">
                  <c:v>338.13029999999998</c:v>
                </c:pt>
                <c:pt idx="66">
                  <c:v>338.12970000000001</c:v>
                </c:pt>
                <c:pt idx="67">
                  <c:v>338.17610000000002</c:v>
                </c:pt>
                <c:pt idx="68">
                  <c:v>338.25839999999999</c:v>
                </c:pt>
                <c:pt idx="69">
                  <c:v>338.36189999999999</c:v>
                </c:pt>
                <c:pt idx="70">
                  <c:v>338.46960000000001</c:v>
                </c:pt>
                <c:pt idx="71">
                  <c:v>338.57</c:v>
                </c:pt>
                <c:pt idx="72">
                  <c:v>338.65809999999999</c:v>
                </c:pt>
                <c:pt idx="73">
                  <c:v>338.73660000000001</c:v>
                </c:pt>
                <c:pt idx="74">
                  <c:v>338.8116</c:v>
                </c:pt>
                <c:pt idx="75">
                  <c:v>338.9135</c:v>
                </c:pt>
                <c:pt idx="76">
                  <c:v>338.99590000000001</c:v>
                </c:pt>
                <c:pt idx="77">
                  <c:v>339.07940000000002</c:v>
                </c:pt>
                <c:pt idx="78">
                  <c:v>339.15170000000001</c:v>
                </c:pt>
                <c:pt idx="79">
                  <c:v>339.209</c:v>
                </c:pt>
                <c:pt idx="80">
                  <c:v>339.2484</c:v>
                </c:pt>
                <c:pt idx="81">
                  <c:v>339.27010000000001</c:v>
                </c:pt>
                <c:pt idx="82">
                  <c:v>339.2801</c:v>
                </c:pt>
                <c:pt idx="83">
                  <c:v>339.28629999999998</c:v>
                </c:pt>
                <c:pt idx="84">
                  <c:v>339.29700000000003</c:v>
                </c:pt>
                <c:pt idx="85">
                  <c:v>339.31709999999998</c:v>
                </c:pt>
                <c:pt idx="86">
                  <c:v>339.34719999999999</c:v>
                </c:pt>
                <c:pt idx="87">
                  <c:v>339.38240000000002</c:v>
                </c:pt>
                <c:pt idx="88">
                  <c:v>339.41460000000001</c:v>
                </c:pt>
                <c:pt idx="89">
                  <c:v>339.43529999999998</c:v>
                </c:pt>
                <c:pt idx="90">
                  <c:v>339.43770000000001</c:v>
                </c:pt>
                <c:pt idx="91">
                  <c:v>339.42110000000002</c:v>
                </c:pt>
                <c:pt idx="92">
                  <c:v>339.38959999999997</c:v>
                </c:pt>
                <c:pt idx="93">
                  <c:v>339.3528</c:v>
                </c:pt>
                <c:pt idx="94">
                  <c:v>339.32209999999998</c:v>
                </c:pt>
                <c:pt idx="95">
                  <c:v>339.30680000000001</c:v>
                </c:pt>
                <c:pt idx="96">
                  <c:v>339.31099999999998</c:v>
                </c:pt>
                <c:pt idx="97">
                  <c:v>339.33539999999999</c:v>
                </c:pt>
                <c:pt idx="98">
                  <c:v>339.37209999999999</c:v>
                </c:pt>
                <c:pt idx="99">
                  <c:v>339.41039999999998</c:v>
                </c:pt>
                <c:pt idx="100">
                  <c:v>339.43979999999999</c:v>
                </c:pt>
                <c:pt idx="101">
                  <c:v>339.45370000000003</c:v>
                </c:pt>
                <c:pt idx="102">
                  <c:v>339.45030000000003</c:v>
                </c:pt>
                <c:pt idx="103">
                  <c:v>339.43299999999999</c:v>
                </c:pt>
                <c:pt idx="104">
                  <c:v>339.40839999999997</c:v>
                </c:pt>
                <c:pt idx="105">
                  <c:v>339.04199999999997</c:v>
                </c:pt>
                <c:pt idx="106">
                  <c:v>339.06569999999999</c:v>
                </c:pt>
                <c:pt idx="107">
                  <c:v>339.09429999999998</c:v>
                </c:pt>
                <c:pt idx="108">
                  <c:v>339.12119999999999</c:v>
                </c:pt>
                <c:pt idx="109">
                  <c:v>339.14100000000002</c:v>
                </c:pt>
                <c:pt idx="110">
                  <c:v>339.149</c:v>
                </c:pt>
                <c:pt idx="111">
                  <c:v>339.14659999999998</c:v>
                </c:pt>
                <c:pt idx="112">
                  <c:v>339.13929999999999</c:v>
                </c:pt>
                <c:pt idx="113">
                  <c:v>339.13690000000003</c:v>
                </c:pt>
                <c:pt idx="114">
                  <c:v>339.15050000000002</c:v>
                </c:pt>
                <c:pt idx="115">
                  <c:v>339.18990000000002</c:v>
                </c:pt>
                <c:pt idx="116">
                  <c:v>339.26069999999999</c:v>
                </c:pt>
                <c:pt idx="117">
                  <c:v>339.36599999999999</c:v>
                </c:pt>
                <c:pt idx="118">
                  <c:v>339.48880000000003</c:v>
                </c:pt>
                <c:pt idx="119">
                  <c:v>339.62299999999999</c:v>
                </c:pt>
                <c:pt idx="120">
                  <c:v>339.7552</c:v>
                </c:pt>
                <c:pt idx="121">
                  <c:v>339.87549999999999</c:v>
                </c:pt>
                <c:pt idx="122">
                  <c:v>339.97739999999999</c:v>
                </c:pt>
                <c:pt idx="123">
                  <c:v>340.05689999999998</c:v>
                </c:pt>
                <c:pt idx="124">
                  <c:v>340.11559999999997</c:v>
                </c:pt>
                <c:pt idx="125">
                  <c:v>340.15699999999998</c:v>
                </c:pt>
                <c:pt idx="126">
                  <c:v>340.18509999999998</c:v>
                </c:pt>
                <c:pt idx="127">
                  <c:v>340.20359999999999</c:v>
                </c:pt>
                <c:pt idx="128">
                  <c:v>340.21510000000001</c:v>
                </c:pt>
                <c:pt idx="129">
                  <c:v>340.22160000000002</c:v>
                </c:pt>
                <c:pt idx="130">
                  <c:v>340.22449999999998</c:v>
                </c:pt>
                <c:pt idx="131">
                  <c:v>340.22559999999999</c:v>
                </c:pt>
                <c:pt idx="132">
                  <c:v>340.22710000000001</c:v>
                </c:pt>
                <c:pt idx="133">
                  <c:v>340.23110000000003</c:v>
                </c:pt>
                <c:pt idx="134">
                  <c:v>340.23939999999999</c:v>
                </c:pt>
                <c:pt idx="135">
                  <c:v>340.25119999999998</c:v>
                </c:pt>
                <c:pt idx="136">
                  <c:v>340.26459999999997</c:v>
                </c:pt>
                <c:pt idx="137">
                  <c:v>340.27539999999999</c:v>
                </c:pt>
                <c:pt idx="138">
                  <c:v>340.27980000000002</c:v>
                </c:pt>
                <c:pt idx="139">
                  <c:v>340.2749</c:v>
                </c:pt>
                <c:pt idx="140">
                  <c:v>340.26100000000002</c:v>
                </c:pt>
                <c:pt idx="141">
                  <c:v>340.24149999999997</c:v>
                </c:pt>
                <c:pt idx="142">
                  <c:v>340.22230000000002</c:v>
                </c:pt>
                <c:pt idx="143">
                  <c:v>340.2097</c:v>
                </c:pt>
                <c:pt idx="144">
                  <c:v>340.20909999999998</c:v>
                </c:pt>
                <c:pt idx="145">
                  <c:v>340.22269999999997</c:v>
                </c:pt>
                <c:pt idx="146">
                  <c:v>340.24849999999998</c:v>
                </c:pt>
                <c:pt idx="147">
                  <c:v>340.28199999999998</c:v>
                </c:pt>
                <c:pt idx="148">
                  <c:v>340.31810000000002</c:v>
                </c:pt>
                <c:pt idx="149">
                  <c:v>340.34269999999998</c:v>
                </c:pt>
                <c:pt idx="150">
                  <c:v>340.37700000000001</c:v>
                </c:pt>
                <c:pt idx="151">
                  <c:v>340.41269999999997</c:v>
                </c:pt>
                <c:pt idx="152">
                  <c:v>340.45420000000001</c:v>
                </c:pt>
                <c:pt idx="153">
                  <c:v>340.5043</c:v>
                </c:pt>
                <c:pt idx="154">
                  <c:v>340.56330000000003</c:v>
                </c:pt>
                <c:pt idx="155">
                  <c:v>340.62700000000001</c:v>
                </c:pt>
                <c:pt idx="156">
                  <c:v>340.68709999999999</c:v>
                </c:pt>
                <c:pt idx="157">
                  <c:v>340.73540000000003</c:v>
                </c:pt>
                <c:pt idx="158">
                  <c:v>340.76620000000003</c:v>
                </c:pt>
                <c:pt idx="159">
                  <c:v>340.77910000000003</c:v>
                </c:pt>
                <c:pt idx="160">
                  <c:v>340.78030000000001</c:v>
                </c:pt>
                <c:pt idx="161">
                  <c:v>340.78140000000002</c:v>
                </c:pt>
                <c:pt idx="162">
                  <c:v>340.79599999999999</c:v>
                </c:pt>
                <c:pt idx="163">
                  <c:v>340.83539999999999</c:v>
                </c:pt>
                <c:pt idx="164">
                  <c:v>340.90559999999999</c:v>
                </c:pt>
                <c:pt idx="165">
                  <c:v>341.00479999999999</c:v>
                </c:pt>
                <c:pt idx="166">
                  <c:v>341.1259</c:v>
                </c:pt>
                <c:pt idx="167">
                  <c:v>341.25880000000001</c:v>
                </c:pt>
                <c:pt idx="168">
                  <c:v>341.39139999999998</c:v>
                </c:pt>
                <c:pt idx="169">
                  <c:v>341.51659999999998</c:v>
                </c:pt>
                <c:pt idx="170">
                  <c:v>341.63069999999999</c:v>
                </c:pt>
                <c:pt idx="171">
                  <c:v>341.73160000000001</c:v>
                </c:pt>
                <c:pt idx="172">
                  <c:v>341.81990000000002</c:v>
                </c:pt>
                <c:pt idx="173">
                  <c:v>341.89499999999998</c:v>
                </c:pt>
                <c:pt idx="174">
                  <c:v>341.95389999999998</c:v>
                </c:pt>
                <c:pt idx="175">
                  <c:v>341.9939</c:v>
                </c:pt>
                <c:pt idx="176">
                  <c:v>342.01330000000002</c:v>
                </c:pt>
                <c:pt idx="177">
                  <c:v>342.01319999999998</c:v>
                </c:pt>
                <c:pt idx="178">
                  <c:v>341.99959999999999</c:v>
                </c:pt>
                <c:pt idx="179">
                  <c:v>341.98219999999998</c:v>
                </c:pt>
                <c:pt idx="180">
                  <c:v>341.9717</c:v>
                </c:pt>
                <c:pt idx="181">
                  <c:v>341.9769</c:v>
                </c:pt>
                <c:pt idx="182">
                  <c:v>342.00110000000001</c:v>
                </c:pt>
                <c:pt idx="183">
                  <c:v>342.041</c:v>
                </c:pt>
                <c:pt idx="184">
                  <c:v>342.08760000000001</c:v>
                </c:pt>
                <c:pt idx="185">
                  <c:v>342.12880000000001</c:v>
                </c:pt>
                <c:pt idx="186">
                  <c:v>342.15370000000001</c:v>
                </c:pt>
                <c:pt idx="187">
                  <c:v>342.15660000000003</c:v>
                </c:pt>
                <c:pt idx="188">
                  <c:v>342.13869999999997</c:v>
                </c:pt>
                <c:pt idx="189">
                  <c:v>342.10919999999999</c:v>
                </c:pt>
                <c:pt idx="190">
                  <c:v>342.0822</c:v>
                </c:pt>
                <c:pt idx="191">
                  <c:v>342.07310000000001</c:v>
                </c:pt>
                <c:pt idx="192">
                  <c:v>342.0942</c:v>
                </c:pt>
                <c:pt idx="193">
                  <c:v>342.1508</c:v>
                </c:pt>
                <c:pt idx="194">
                  <c:v>342.23899999999998</c:v>
                </c:pt>
                <c:pt idx="195">
                  <c:v>342.34410000000003</c:v>
                </c:pt>
                <c:pt idx="196">
                  <c:v>342.4461</c:v>
                </c:pt>
                <c:pt idx="197">
                  <c:v>342.5231</c:v>
                </c:pt>
                <c:pt idx="198">
                  <c:v>342.55540000000002</c:v>
                </c:pt>
                <c:pt idx="199">
                  <c:v>342.53289999999998</c:v>
                </c:pt>
                <c:pt idx="200">
                  <c:v>342.45530000000002</c:v>
                </c:pt>
                <c:pt idx="201">
                  <c:v>342.33390000000003</c:v>
                </c:pt>
                <c:pt idx="202">
                  <c:v>342.20510000000002</c:v>
                </c:pt>
                <c:pt idx="203">
                  <c:v>342.05259999999998</c:v>
                </c:pt>
                <c:pt idx="204">
                  <c:v>341.91430000000003</c:v>
                </c:pt>
                <c:pt idx="205">
                  <c:v>341.8014</c:v>
                </c:pt>
                <c:pt idx="206">
                  <c:v>341.71879999999999</c:v>
                </c:pt>
                <c:pt idx="207">
                  <c:v>341.67660000000001</c:v>
                </c:pt>
                <c:pt idx="208">
                  <c:v>341.68270000000001</c:v>
                </c:pt>
                <c:pt idx="209">
                  <c:v>341.69889999999998</c:v>
                </c:pt>
                <c:pt idx="210">
                  <c:v>341.72620000000001</c:v>
                </c:pt>
                <c:pt idx="211">
                  <c:v>341.77089999999998</c:v>
                </c:pt>
                <c:pt idx="212">
                  <c:v>341.84320000000002</c:v>
                </c:pt>
                <c:pt idx="213">
                  <c:v>341.95249999999999</c:v>
                </c:pt>
                <c:pt idx="214">
                  <c:v>342.1053</c:v>
                </c:pt>
                <c:pt idx="215">
                  <c:v>342.30149999999998</c:v>
                </c:pt>
                <c:pt idx="216">
                  <c:v>342.52910000000003</c:v>
                </c:pt>
                <c:pt idx="217">
                  <c:v>342.7704</c:v>
                </c:pt>
                <c:pt idx="218">
                  <c:v>343.00330000000002</c:v>
                </c:pt>
                <c:pt idx="219">
                  <c:v>343.20240000000001</c:v>
                </c:pt>
                <c:pt idx="220">
                  <c:v>343.351</c:v>
                </c:pt>
                <c:pt idx="221">
                  <c:v>343.44069999999999</c:v>
                </c:pt>
                <c:pt idx="222">
                  <c:v>343.47160000000002</c:v>
                </c:pt>
                <c:pt idx="223">
                  <c:v>343.45420000000001</c:v>
                </c:pt>
                <c:pt idx="224">
                  <c:v>343.40320000000003</c:v>
                </c:pt>
                <c:pt idx="225">
                  <c:v>343.33530000000002</c:v>
                </c:pt>
                <c:pt idx="226">
                  <c:v>343.26459999999997</c:v>
                </c:pt>
                <c:pt idx="227">
                  <c:v>343.20100000000002</c:v>
                </c:pt>
                <c:pt idx="228">
                  <c:v>343.15019999999998</c:v>
                </c:pt>
                <c:pt idx="229">
                  <c:v>343.10660000000001</c:v>
                </c:pt>
                <c:pt idx="230">
                  <c:v>343.15519999999998</c:v>
                </c:pt>
                <c:pt idx="231">
                  <c:v>343.1302</c:v>
                </c:pt>
                <c:pt idx="232">
                  <c:v>343.11399999999998</c:v>
                </c:pt>
                <c:pt idx="233">
                  <c:v>343.10210000000001</c:v>
                </c:pt>
                <c:pt idx="234">
                  <c:v>343.08960000000002</c:v>
                </c:pt>
                <c:pt idx="235">
                  <c:v>343.07170000000002</c:v>
                </c:pt>
                <c:pt idx="236">
                  <c:v>343.04419999999999</c:v>
                </c:pt>
                <c:pt idx="237">
                  <c:v>343.00510000000003</c:v>
                </c:pt>
                <c:pt idx="238">
                  <c:v>342.95490000000001</c:v>
                </c:pt>
                <c:pt idx="239">
                  <c:v>342.89690000000002</c:v>
                </c:pt>
                <c:pt idx="240">
                  <c:v>343.18290000000002</c:v>
                </c:pt>
                <c:pt idx="241">
                  <c:v>343.14679999999998</c:v>
                </c:pt>
                <c:pt idx="242">
                  <c:v>343.1001</c:v>
                </c:pt>
                <c:pt idx="243">
                  <c:v>343.05220000000003</c:v>
                </c:pt>
                <c:pt idx="244">
                  <c:v>343.01310000000001</c:v>
                </c:pt>
                <c:pt idx="245">
                  <c:v>342.99239999999998</c:v>
                </c:pt>
                <c:pt idx="246">
                  <c:v>342.99700000000001</c:v>
                </c:pt>
                <c:pt idx="247">
                  <c:v>343.02809999999999</c:v>
                </c:pt>
                <c:pt idx="248">
                  <c:v>343.08150000000001</c:v>
                </c:pt>
                <c:pt idx="249">
                  <c:v>343.14690000000002</c:v>
                </c:pt>
                <c:pt idx="250">
                  <c:v>343.21269999999998</c:v>
                </c:pt>
                <c:pt idx="251">
                  <c:v>343.26729999999998</c:v>
                </c:pt>
                <c:pt idx="252">
                  <c:v>343.32580000000002</c:v>
                </c:pt>
                <c:pt idx="253">
                  <c:v>343.3426</c:v>
                </c:pt>
                <c:pt idx="254">
                  <c:v>343.34269999999998</c:v>
                </c:pt>
                <c:pt idx="255">
                  <c:v>343.3365</c:v>
                </c:pt>
                <c:pt idx="256">
                  <c:v>343.33629999999999</c:v>
                </c:pt>
                <c:pt idx="257">
                  <c:v>343.35309999999998</c:v>
                </c:pt>
                <c:pt idx="258">
                  <c:v>343.39269999999999</c:v>
                </c:pt>
                <c:pt idx="259">
                  <c:v>343.45600000000002</c:v>
                </c:pt>
                <c:pt idx="260">
                  <c:v>343.54</c:v>
                </c:pt>
                <c:pt idx="261">
                  <c:v>343.63740000000001</c:v>
                </c:pt>
                <c:pt idx="262">
                  <c:v>343.74329999999998</c:v>
                </c:pt>
                <c:pt idx="263">
                  <c:v>343.85419999999999</c:v>
                </c:pt>
                <c:pt idx="264">
                  <c:v>343.96839999999997</c:v>
                </c:pt>
                <c:pt idx="265">
                  <c:v>344.08749999999998</c:v>
                </c:pt>
                <c:pt idx="266">
                  <c:v>344.21300000000002</c:v>
                </c:pt>
                <c:pt idx="267">
                  <c:v>344.3433</c:v>
                </c:pt>
                <c:pt idx="268">
                  <c:v>344.47179999999997</c:v>
                </c:pt>
                <c:pt idx="269">
                  <c:v>344.59199999999998</c:v>
                </c:pt>
                <c:pt idx="270">
                  <c:v>344.69420000000002</c:v>
                </c:pt>
                <c:pt idx="271">
                  <c:v>344.7722</c:v>
                </c:pt>
                <c:pt idx="272">
                  <c:v>344.82209999999998</c:v>
                </c:pt>
                <c:pt idx="273">
                  <c:v>344.84559999999999</c:v>
                </c:pt>
                <c:pt idx="274">
                  <c:v>344.8485</c:v>
                </c:pt>
                <c:pt idx="275">
                  <c:v>344.83859999999999</c:v>
                </c:pt>
                <c:pt idx="276">
                  <c:v>344.82389999999998</c:v>
                </c:pt>
                <c:pt idx="277">
                  <c:v>344.63319999999999</c:v>
                </c:pt>
                <c:pt idx="278">
                  <c:v>344.59230000000002</c:v>
                </c:pt>
                <c:pt idx="279">
                  <c:v>344.55700000000002</c:v>
                </c:pt>
                <c:pt idx="280">
                  <c:v>344.52679999999998</c:v>
                </c:pt>
                <c:pt idx="281">
                  <c:v>344.49919999999997</c:v>
                </c:pt>
                <c:pt idx="282">
                  <c:v>344.47129999999999</c:v>
                </c:pt>
                <c:pt idx="283">
                  <c:v>344.44009999999997</c:v>
                </c:pt>
                <c:pt idx="284">
                  <c:v>344.40379999999999</c:v>
                </c:pt>
                <c:pt idx="285">
                  <c:v>344.36329999999998</c:v>
                </c:pt>
                <c:pt idx="286">
                  <c:v>344.32010000000002</c:v>
                </c:pt>
                <c:pt idx="287">
                  <c:v>344.27760000000001</c:v>
                </c:pt>
                <c:pt idx="288">
                  <c:v>344.24090000000001</c:v>
                </c:pt>
                <c:pt idx="289">
                  <c:v>344.21460000000002</c:v>
                </c:pt>
                <c:pt idx="290">
                  <c:v>344.2029</c:v>
                </c:pt>
                <c:pt idx="291">
                  <c:v>344.20760000000001</c:v>
                </c:pt>
                <c:pt idx="292">
                  <c:v>344.22859999999997</c:v>
                </c:pt>
                <c:pt idx="293">
                  <c:v>344.26190000000003</c:v>
                </c:pt>
                <c:pt idx="294">
                  <c:v>344.30079999999998</c:v>
                </c:pt>
                <c:pt idx="295">
                  <c:v>344.33429999999998</c:v>
                </c:pt>
                <c:pt idx="296">
                  <c:v>344.36099999999999</c:v>
                </c:pt>
                <c:pt idx="297">
                  <c:v>344.37279999999998</c:v>
                </c:pt>
                <c:pt idx="298">
                  <c:v>344.36810000000003</c:v>
                </c:pt>
                <c:pt idx="299">
                  <c:v>344.7432</c:v>
                </c:pt>
                <c:pt idx="300">
                  <c:v>344.68619999999999</c:v>
                </c:pt>
                <c:pt idx="301">
                  <c:v>344.6241</c:v>
                </c:pt>
                <c:pt idx="302">
                  <c:v>344.57040000000001</c:v>
                </c:pt>
                <c:pt idx="303">
                  <c:v>344.53960000000001</c:v>
                </c:pt>
                <c:pt idx="304">
                  <c:v>344.54079999999999</c:v>
                </c:pt>
                <c:pt idx="305">
                  <c:v>344.57859999999999</c:v>
                </c:pt>
                <c:pt idx="306">
                  <c:v>344.64400000000001</c:v>
                </c:pt>
                <c:pt idx="307">
                  <c:v>344.74930000000001</c:v>
                </c:pt>
                <c:pt idx="308">
                  <c:v>344.87049999999999</c:v>
                </c:pt>
                <c:pt idx="309">
                  <c:v>344.9966</c:v>
                </c:pt>
                <c:pt idx="310">
                  <c:v>345.12060000000002</c:v>
                </c:pt>
                <c:pt idx="311">
                  <c:v>345.23869999999999</c:v>
                </c:pt>
                <c:pt idx="312">
                  <c:v>345.34789999999998</c:v>
                </c:pt>
                <c:pt idx="313">
                  <c:v>345.44779999999997</c:v>
                </c:pt>
                <c:pt idx="314">
                  <c:v>345.54509999999999</c:v>
                </c:pt>
                <c:pt idx="315">
                  <c:v>345.63130000000001</c:v>
                </c:pt>
                <c:pt idx="316">
                  <c:v>345.70280000000002</c:v>
                </c:pt>
                <c:pt idx="317">
                  <c:v>345.75630000000001</c:v>
                </c:pt>
                <c:pt idx="318">
                  <c:v>345.79020000000003</c:v>
                </c:pt>
                <c:pt idx="319">
                  <c:v>345.80829999999997</c:v>
                </c:pt>
                <c:pt idx="320">
                  <c:v>345.81849999999997</c:v>
                </c:pt>
                <c:pt idx="321">
                  <c:v>345.83210000000003</c:v>
                </c:pt>
                <c:pt idx="322">
                  <c:v>345.86009999999999</c:v>
                </c:pt>
                <c:pt idx="323">
                  <c:v>345.91050000000001</c:v>
                </c:pt>
                <c:pt idx="324">
                  <c:v>345.98469999999998</c:v>
                </c:pt>
                <c:pt idx="325">
                  <c:v>346.077</c:v>
                </c:pt>
                <c:pt idx="326">
                  <c:v>346.17619999999999</c:v>
                </c:pt>
                <c:pt idx="327">
                  <c:v>346.26609999999999</c:v>
                </c:pt>
                <c:pt idx="328">
                  <c:v>346.33260000000001</c:v>
                </c:pt>
                <c:pt idx="329">
                  <c:v>346.36630000000002</c:v>
                </c:pt>
                <c:pt idx="330">
                  <c:v>346.36470000000003</c:v>
                </c:pt>
                <c:pt idx="331">
                  <c:v>346.33330000000001</c:v>
                </c:pt>
                <c:pt idx="332">
                  <c:v>346.28309999999999</c:v>
                </c:pt>
                <c:pt idx="333">
                  <c:v>346.2278</c:v>
                </c:pt>
                <c:pt idx="334">
                  <c:v>346.15570000000002</c:v>
                </c:pt>
                <c:pt idx="335">
                  <c:v>346.10939999999999</c:v>
                </c:pt>
                <c:pt idx="336">
                  <c:v>345.91300000000001</c:v>
                </c:pt>
                <c:pt idx="337">
                  <c:v>345.89699999999999</c:v>
                </c:pt>
                <c:pt idx="338">
                  <c:v>345.8811</c:v>
                </c:pt>
                <c:pt idx="339">
                  <c:v>345.78719999999998</c:v>
                </c:pt>
                <c:pt idx="340">
                  <c:v>345.78539999999998</c:v>
                </c:pt>
                <c:pt idx="341">
                  <c:v>345.79239999999999</c:v>
                </c:pt>
                <c:pt idx="342">
                  <c:v>345.48500000000001</c:v>
                </c:pt>
                <c:pt idx="343">
                  <c:v>345.53680000000003</c:v>
                </c:pt>
                <c:pt idx="344">
                  <c:v>345.60320000000002</c:v>
                </c:pt>
                <c:pt idx="345">
                  <c:v>345.67160000000001</c:v>
                </c:pt>
                <c:pt idx="346">
                  <c:v>345.74259999999998</c:v>
                </c:pt>
                <c:pt idx="347">
                  <c:v>345.8141</c:v>
                </c:pt>
                <c:pt idx="348">
                  <c:v>345.8922</c:v>
                </c:pt>
                <c:pt idx="349">
                  <c:v>345.98050000000001</c:v>
                </c:pt>
                <c:pt idx="350">
                  <c:v>346.084</c:v>
                </c:pt>
                <c:pt idx="351">
                  <c:v>346.20359999999999</c:v>
                </c:pt>
                <c:pt idx="352">
                  <c:v>346.33659999999998</c:v>
                </c:pt>
                <c:pt idx="353">
                  <c:v>346.47730000000001</c:v>
                </c:pt>
                <c:pt idx="354">
                  <c:v>346.79770000000002</c:v>
                </c:pt>
                <c:pt idx="355">
                  <c:v>346.91340000000002</c:v>
                </c:pt>
                <c:pt idx="356">
                  <c:v>346.98719999999997</c:v>
                </c:pt>
                <c:pt idx="357">
                  <c:v>347.04680000000002</c:v>
                </c:pt>
                <c:pt idx="358">
                  <c:v>347.09710000000001</c:v>
                </c:pt>
                <c:pt idx="359">
                  <c:v>347.1472</c:v>
                </c:pt>
                <c:pt idx="360">
                  <c:v>347.20339999999999</c:v>
                </c:pt>
                <c:pt idx="361">
                  <c:v>347.28300000000002</c:v>
                </c:pt>
                <c:pt idx="362">
                  <c:v>347.37920000000003</c:v>
                </c:pt>
                <c:pt idx="363">
                  <c:v>347.49810000000002</c:v>
                </c:pt>
                <c:pt idx="364">
                  <c:v>347.6318</c:v>
                </c:pt>
                <c:pt idx="365">
                  <c:v>347.77300000000002</c:v>
                </c:pt>
                <c:pt idx="366">
                  <c:v>347.90989999999999</c:v>
                </c:pt>
                <c:pt idx="367">
                  <c:v>348.03550000000001</c:v>
                </c:pt>
                <c:pt idx="368">
                  <c:v>348.14850000000001</c:v>
                </c:pt>
                <c:pt idx="369">
                  <c:v>348.24310000000003</c:v>
                </c:pt>
                <c:pt idx="370">
                  <c:v>348.32080000000002</c:v>
                </c:pt>
                <c:pt idx="371">
                  <c:v>348.34589999999997</c:v>
                </c:pt>
                <c:pt idx="372">
                  <c:v>348.44310000000002</c:v>
                </c:pt>
                <c:pt idx="373">
                  <c:v>348.4701</c:v>
                </c:pt>
                <c:pt idx="374">
                  <c:v>348.50099999999998</c:v>
                </c:pt>
                <c:pt idx="375">
                  <c:v>348.51780000000002</c:v>
                </c:pt>
                <c:pt idx="376">
                  <c:v>348.51690000000002</c:v>
                </c:pt>
                <c:pt idx="377">
                  <c:v>348.495</c:v>
                </c:pt>
                <c:pt idx="378">
                  <c:v>348.45519999999999</c:v>
                </c:pt>
                <c:pt idx="379">
                  <c:v>348.40260000000001</c:v>
                </c:pt>
                <c:pt idx="380">
                  <c:v>348.34530000000001</c:v>
                </c:pt>
                <c:pt idx="381">
                  <c:v>348.29610000000002</c:v>
                </c:pt>
                <c:pt idx="382">
                  <c:v>348.32010000000002</c:v>
                </c:pt>
                <c:pt idx="383">
                  <c:v>348.29489999999998</c:v>
                </c:pt>
                <c:pt idx="384">
                  <c:v>348.3571</c:v>
                </c:pt>
                <c:pt idx="385">
                  <c:v>348.3974</c:v>
                </c:pt>
                <c:pt idx="386">
                  <c:v>348.08710000000002</c:v>
                </c:pt>
                <c:pt idx="387">
                  <c:v>348.20150000000001</c:v>
                </c:pt>
                <c:pt idx="388">
                  <c:v>348.32119999999998</c:v>
                </c:pt>
                <c:pt idx="389">
                  <c:v>348.41320000000002</c:v>
                </c:pt>
                <c:pt idx="390">
                  <c:v>348.483</c:v>
                </c:pt>
                <c:pt idx="391">
                  <c:v>348.5385</c:v>
                </c:pt>
                <c:pt idx="392">
                  <c:v>348.54079999999999</c:v>
                </c:pt>
                <c:pt idx="393">
                  <c:v>348.52789999999999</c:v>
                </c:pt>
                <c:pt idx="394">
                  <c:v>348.49740000000003</c:v>
                </c:pt>
                <c:pt idx="395">
                  <c:v>348.36250000000001</c:v>
                </c:pt>
                <c:pt idx="396">
                  <c:v>348.48540000000003</c:v>
                </c:pt>
                <c:pt idx="397">
                  <c:v>348.46550000000002</c:v>
                </c:pt>
                <c:pt idx="398">
                  <c:v>348.47609999999997</c:v>
                </c:pt>
                <c:pt idx="399">
                  <c:v>348.51029999999997</c:v>
                </c:pt>
                <c:pt idx="400">
                  <c:v>348.57530000000003</c:v>
                </c:pt>
                <c:pt idx="401">
                  <c:v>348.66180000000003</c:v>
                </c:pt>
                <c:pt idx="402">
                  <c:v>348.75810000000001</c:v>
                </c:pt>
                <c:pt idx="403">
                  <c:v>348.9461</c:v>
                </c:pt>
                <c:pt idx="404">
                  <c:v>349.04919999999998</c:v>
                </c:pt>
                <c:pt idx="405">
                  <c:v>349.15550000000002</c:v>
                </c:pt>
                <c:pt idx="406">
                  <c:v>349.27229999999997</c:v>
                </c:pt>
                <c:pt idx="407">
                  <c:v>349.38490000000002</c:v>
                </c:pt>
                <c:pt idx="408">
                  <c:v>349.49919999999997</c:v>
                </c:pt>
                <c:pt idx="409">
                  <c:v>349.61559999999997</c:v>
                </c:pt>
                <c:pt idx="410">
                  <c:v>349.7337</c:v>
                </c:pt>
                <c:pt idx="411">
                  <c:v>349.84930000000003</c:v>
                </c:pt>
                <c:pt idx="412">
                  <c:v>349.96440000000001</c:v>
                </c:pt>
                <c:pt idx="413">
                  <c:v>350.09269999999998</c:v>
                </c:pt>
                <c:pt idx="414">
                  <c:v>350.178</c:v>
                </c:pt>
                <c:pt idx="415">
                  <c:v>350.24590000000001</c:v>
                </c:pt>
                <c:pt idx="416">
                  <c:v>350.28969999999998</c:v>
                </c:pt>
                <c:pt idx="417">
                  <c:v>350.31299999999999</c:v>
                </c:pt>
                <c:pt idx="418">
                  <c:v>350.3057</c:v>
                </c:pt>
                <c:pt idx="419">
                  <c:v>350.2704</c:v>
                </c:pt>
                <c:pt idx="420">
                  <c:v>350.22329999999999</c:v>
                </c:pt>
                <c:pt idx="421">
                  <c:v>350.17020000000002</c:v>
                </c:pt>
                <c:pt idx="422">
                  <c:v>350.06849999999997</c:v>
                </c:pt>
                <c:pt idx="423">
                  <c:v>350.029</c:v>
                </c:pt>
                <c:pt idx="424">
                  <c:v>350.01100000000002</c:v>
                </c:pt>
                <c:pt idx="425">
                  <c:v>350.00990000000002</c:v>
                </c:pt>
                <c:pt idx="426">
                  <c:v>350.0172</c:v>
                </c:pt>
                <c:pt idx="427">
                  <c:v>350.02319999999997</c:v>
                </c:pt>
                <c:pt idx="428">
                  <c:v>350.02069999999998</c:v>
                </c:pt>
                <c:pt idx="429">
                  <c:v>350.01280000000003</c:v>
                </c:pt>
                <c:pt idx="430">
                  <c:v>349.99779999999998</c:v>
                </c:pt>
                <c:pt idx="431">
                  <c:v>349.98309999999998</c:v>
                </c:pt>
                <c:pt idx="432">
                  <c:v>349.97660000000002</c:v>
                </c:pt>
                <c:pt idx="433">
                  <c:v>349.98360000000002</c:v>
                </c:pt>
                <c:pt idx="434">
                  <c:v>350.00819999999999</c:v>
                </c:pt>
                <c:pt idx="435">
                  <c:v>350.01459999999997</c:v>
                </c:pt>
                <c:pt idx="436">
                  <c:v>350.14260000000002</c:v>
                </c:pt>
                <c:pt idx="437">
                  <c:v>350.18759999999997</c:v>
                </c:pt>
                <c:pt idx="438">
                  <c:v>350.24689999999998</c:v>
                </c:pt>
                <c:pt idx="439">
                  <c:v>350.28809999999999</c:v>
                </c:pt>
                <c:pt idx="440">
                  <c:v>350.31959999999998</c:v>
                </c:pt>
                <c:pt idx="441">
                  <c:v>350.33870000000002</c:v>
                </c:pt>
                <c:pt idx="442">
                  <c:v>350.34399999999999</c:v>
                </c:pt>
                <c:pt idx="443">
                  <c:v>350.33550000000002</c:v>
                </c:pt>
                <c:pt idx="444">
                  <c:v>350.31529999999998</c:v>
                </c:pt>
                <c:pt idx="445">
                  <c:v>350.28710000000001</c:v>
                </c:pt>
                <c:pt idx="446">
                  <c:v>350.25729999999999</c:v>
                </c:pt>
                <c:pt idx="447">
                  <c:v>350.22489999999999</c:v>
                </c:pt>
                <c:pt idx="448">
                  <c:v>350.21859999999998</c:v>
                </c:pt>
                <c:pt idx="449">
                  <c:v>350.23430000000002</c:v>
                </c:pt>
                <c:pt idx="450">
                  <c:v>350.27620000000002</c:v>
                </c:pt>
                <c:pt idx="451">
                  <c:v>350.34390000000002</c:v>
                </c:pt>
                <c:pt idx="452">
                  <c:v>350.4332</c:v>
                </c:pt>
                <c:pt idx="453">
                  <c:v>350.53579999999999</c:v>
                </c:pt>
                <c:pt idx="454">
                  <c:v>350.6431</c:v>
                </c:pt>
                <c:pt idx="455">
                  <c:v>350.74790000000002</c:v>
                </c:pt>
                <c:pt idx="456">
                  <c:v>350.84370000000001</c:v>
                </c:pt>
                <c:pt idx="457">
                  <c:v>350.92959999999999</c:v>
                </c:pt>
                <c:pt idx="458">
                  <c:v>351.00740000000002</c:v>
                </c:pt>
                <c:pt idx="459">
                  <c:v>351.07929999999999</c:v>
                </c:pt>
                <c:pt idx="460">
                  <c:v>351.14929999999998</c:v>
                </c:pt>
                <c:pt idx="461">
                  <c:v>351.2192</c:v>
                </c:pt>
                <c:pt idx="462">
                  <c:v>351.28739999999999</c:v>
                </c:pt>
                <c:pt idx="463">
                  <c:v>351.3501</c:v>
                </c:pt>
                <c:pt idx="464">
                  <c:v>351.40129999999999</c:v>
                </c:pt>
                <c:pt idx="465">
                  <c:v>351.4341</c:v>
                </c:pt>
                <c:pt idx="466">
                  <c:v>351.44459999999998</c:v>
                </c:pt>
                <c:pt idx="467">
                  <c:v>351.43169999999998</c:v>
                </c:pt>
                <c:pt idx="468">
                  <c:v>351.39940000000001</c:v>
                </c:pt>
                <c:pt idx="469">
                  <c:v>351.35390000000001</c:v>
                </c:pt>
                <c:pt idx="470">
                  <c:v>351.3073</c:v>
                </c:pt>
                <c:pt idx="471">
                  <c:v>351.26799999999997</c:v>
                </c:pt>
                <c:pt idx="472">
                  <c:v>351.24200000000002</c:v>
                </c:pt>
                <c:pt idx="473">
                  <c:v>351.22989999999999</c:v>
                </c:pt>
                <c:pt idx="474">
                  <c:v>351.2285</c:v>
                </c:pt>
                <c:pt idx="475">
                  <c:v>351.2319</c:v>
                </c:pt>
                <c:pt idx="476">
                  <c:v>351.23399999999998</c:v>
                </c:pt>
                <c:pt idx="477">
                  <c:v>351.2321</c:v>
                </c:pt>
                <c:pt idx="478">
                  <c:v>351.22770000000003</c:v>
                </c:pt>
                <c:pt idx="479">
                  <c:v>351.22570000000002</c:v>
                </c:pt>
                <c:pt idx="480">
                  <c:v>351.20269999999999</c:v>
                </c:pt>
                <c:pt idx="481">
                  <c:v>351.2199</c:v>
                </c:pt>
                <c:pt idx="482">
                  <c:v>351.24689999999998</c:v>
                </c:pt>
                <c:pt idx="483">
                  <c:v>351.27600000000001</c:v>
                </c:pt>
                <c:pt idx="484">
                  <c:v>351.29750000000001</c:v>
                </c:pt>
                <c:pt idx="485">
                  <c:v>351.31180000000001</c:v>
                </c:pt>
                <c:pt idx="486">
                  <c:v>351.2962</c:v>
                </c:pt>
                <c:pt idx="487">
                  <c:v>351.26060000000001</c:v>
                </c:pt>
                <c:pt idx="488">
                  <c:v>351.21510000000001</c:v>
                </c:pt>
                <c:pt idx="489">
                  <c:v>351.17559999999997</c:v>
                </c:pt>
                <c:pt idx="490">
                  <c:v>351.15710000000001</c:v>
                </c:pt>
                <c:pt idx="491">
                  <c:v>351.17</c:v>
                </c:pt>
                <c:pt idx="492">
                  <c:v>351.23579999999998</c:v>
                </c:pt>
                <c:pt idx="493">
                  <c:v>351.31709999999998</c:v>
                </c:pt>
                <c:pt idx="494">
                  <c:v>351.41399999999999</c:v>
                </c:pt>
                <c:pt idx="495">
                  <c:v>351.51409999999998</c:v>
                </c:pt>
                <c:pt idx="496">
                  <c:v>351.60919999999999</c:v>
                </c:pt>
                <c:pt idx="497">
                  <c:v>351.6952</c:v>
                </c:pt>
                <c:pt idx="498">
                  <c:v>351.77190000000002</c:v>
                </c:pt>
                <c:pt idx="499">
                  <c:v>351.84390000000002</c:v>
                </c:pt>
                <c:pt idx="500">
                  <c:v>351.9171</c:v>
                </c:pt>
                <c:pt idx="501">
                  <c:v>351.99509999999998</c:v>
                </c:pt>
                <c:pt idx="502">
                  <c:v>352.0813</c:v>
                </c:pt>
                <c:pt idx="503">
                  <c:v>352.17610000000002</c:v>
                </c:pt>
                <c:pt idx="504">
                  <c:v>352.27699999999999</c:v>
                </c:pt>
                <c:pt idx="505">
                  <c:v>352.38139999999999</c:v>
                </c:pt>
                <c:pt idx="506">
                  <c:v>352.48610000000002</c:v>
                </c:pt>
                <c:pt idx="507">
                  <c:v>352.58640000000003</c:v>
                </c:pt>
                <c:pt idx="508">
                  <c:v>352.67880000000002</c:v>
                </c:pt>
                <c:pt idx="509">
                  <c:v>352.7602</c:v>
                </c:pt>
                <c:pt idx="510">
                  <c:v>352.8263</c:v>
                </c:pt>
                <c:pt idx="511">
                  <c:v>352.87560000000002</c:v>
                </c:pt>
                <c:pt idx="512">
                  <c:v>352.90719999999999</c:v>
                </c:pt>
                <c:pt idx="513">
                  <c:v>352.92230000000001</c:v>
                </c:pt>
                <c:pt idx="514">
                  <c:v>352.92419999999998</c:v>
                </c:pt>
                <c:pt idx="515">
                  <c:v>352.9171</c:v>
                </c:pt>
                <c:pt idx="516">
                  <c:v>352.90600000000001</c:v>
                </c:pt>
                <c:pt idx="517">
                  <c:v>352.89530000000002</c:v>
                </c:pt>
                <c:pt idx="518">
                  <c:v>352.8879</c:v>
                </c:pt>
                <c:pt idx="519">
                  <c:v>352.88709999999998</c:v>
                </c:pt>
                <c:pt idx="520">
                  <c:v>352.88940000000002</c:v>
                </c:pt>
                <c:pt idx="521">
                  <c:v>352.57459999999998</c:v>
                </c:pt>
                <c:pt idx="522">
                  <c:v>352.5908</c:v>
                </c:pt>
                <c:pt idx="523">
                  <c:v>352.61290000000002</c:v>
                </c:pt>
                <c:pt idx="524">
                  <c:v>352.63580000000002</c:v>
                </c:pt>
                <c:pt idx="525">
                  <c:v>352.65449999999998</c:v>
                </c:pt>
                <c:pt idx="526">
                  <c:v>352.66609999999997</c:v>
                </c:pt>
                <c:pt idx="527">
                  <c:v>352.66879999999998</c:v>
                </c:pt>
                <c:pt idx="528">
                  <c:v>352.66059999999999</c:v>
                </c:pt>
                <c:pt idx="529">
                  <c:v>352.64479999999998</c:v>
                </c:pt>
                <c:pt idx="530">
                  <c:v>352.62299999999999</c:v>
                </c:pt>
                <c:pt idx="531">
                  <c:v>352.61340000000001</c:v>
                </c:pt>
                <c:pt idx="532">
                  <c:v>352.589</c:v>
                </c:pt>
                <c:pt idx="533">
                  <c:v>352.56619999999998</c:v>
                </c:pt>
                <c:pt idx="534">
                  <c:v>352.54950000000002</c:v>
                </c:pt>
                <c:pt idx="535">
                  <c:v>352.5446</c:v>
                </c:pt>
                <c:pt idx="536">
                  <c:v>352.55680000000001</c:v>
                </c:pt>
                <c:pt idx="537">
                  <c:v>352.58980000000003</c:v>
                </c:pt>
                <c:pt idx="538">
                  <c:v>352.64420000000001</c:v>
                </c:pt>
                <c:pt idx="539">
                  <c:v>352.71629999999999</c:v>
                </c:pt>
                <c:pt idx="540">
                  <c:v>352.798</c:v>
                </c:pt>
                <c:pt idx="541">
                  <c:v>352.87900000000002</c:v>
                </c:pt>
                <c:pt idx="542">
                  <c:v>352.94979999999998</c:v>
                </c:pt>
                <c:pt idx="543">
                  <c:v>353.00209999999998</c:v>
                </c:pt>
                <c:pt idx="544">
                  <c:v>353.24540000000002</c:v>
                </c:pt>
                <c:pt idx="545">
                  <c:v>353.27170000000001</c:v>
                </c:pt>
                <c:pt idx="546">
                  <c:v>353.30020000000002</c:v>
                </c:pt>
                <c:pt idx="547">
                  <c:v>353.33949999999999</c:v>
                </c:pt>
                <c:pt idx="548">
                  <c:v>353.39359999999999</c:v>
                </c:pt>
                <c:pt idx="549">
                  <c:v>353.4606</c:v>
                </c:pt>
                <c:pt idx="550">
                  <c:v>353.53539999999998</c:v>
                </c:pt>
                <c:pt idx="551">
                  <c:v>353.61110000000002</c:v>
                </c:pt>
                <c:pt idx="552">
                  <c:v>353.68180000000001</c:v>
                </c:pt>
                <c:pt idx="553">
                  <c:v>353.74689999999998</c:v>
                </c:pt>
                <c:pt idx="554">
                  <c:v>353.81020000000001</c:v>
                </c:pt>
                <c:pt idx="555">
                  <c:v>353.87759999999997</c:v>
                </c:pt>
                <c:pt idx="556">
                  <c:v>353.95479999999998</c:v>
                </c:pt>
                <c:pt idx="557">
                  <c:v>354.04360000000003</c:v>
                </c:pt>
                <c:pt idx="558">
                  <c:v>354.1379</c:v>
                </c:pt>
                <c:pt idx="559">
                  <c:v>354.22739999999999</c:v>
                </c:pt>
                <c:pt idx="560">
                  <c:v>354.29849999999999</c:v>
                </c:pt>
                <c:pt idx="561">
                  <c:v>354.33800000000002</c:v>
                </c:pt>
                <c:pt idx="562">
                  <c:v>354.3399</c:v>
                </c:pt>
                <c:pt idx="563">
                  <c:v>353.77710000000002</c:v>
                </c:pt>
                <c:pt idx="564">
                  <c:v>353.68889999999999</c:v>
                </c:pt>
                <c:pt idx="565">
                  <c:v>353.59930000000003</c:v>
                </c:pt>
                <c:pt idx="566">
                  <c:v>353.52260000000001</c:v>
                </c:pt>
                <c:pt idx="567">
                  <c:v>353.46969999999999</c:v>
                </c:pt>
                <c:pt idx="568">
                  <c:v>353.44220000000001</c:v>
                </c:pt>
                <c:pt idx="569">
                  <c:v>353.43369999999999</c:v>
                </c:pt>
                <c:pt idx="570">
                  <c:v>353.43189999999998</c:v>
                </c:pt>
                <c:pt idx="571">
                  <c:v>353.42290000000003</c:v>
                </c:pt>
                <c:pt idx="572">
                  <c:v>353.9434</c:v>
                </c:pt>
                <c:pt idx="573">
                  <c:v>353.89859999999999</c:v>
                </c:pt>
                <c:pt idx="574">
                  <c:v>353.83319999999998</c:v>
                </c:pt>
                <c:pt idx="575">
                  <c:v>353.74919999999997</c:v>
                </c:pt>
                <c:pt idx="576">
                  <c:v>353.68369999999999</c:v>
                </c:pt>
                <c:pt idx="577">
                  <c:v>353.57830000000001</c:v>
                </c:pt>
                <c:pt idx="578">
                  <c:v>353.47039999999998</c:v>
                </c:pt>
                <c:pt idx="579">
                  <c:v>353.37</c:v>
                </c:pt>
                <c:pt idx="580">
                  <c:v>353.27280000000002</c:v>
                </c:pt>
                <c:pt idx="581">
                  <c:v>353.18740000000003</c:v>
                </c:pt>
                <c:pt idx="582">
                  <c:v>353.11989999999997</c:v>
                </c:pt>
                <c:pt idx="583">
                  <c:v>353.0754</c:v>
                </c:pt>
                <c:pt idx="584">
                  <c:v>353.0598</c:v>
                </c:pt>
                <c:pt idx="585">
                  <c:v>353.07810000000001</c:v>
                </c:pt>
                <c:pt idx="586">
                  <c:v>353.13299999999998</c:v>
                </c:pt>
                <c:pt idx="587">
                  <c:v>353.22469999999998</c:v>
                </c:pt>
                <c:pt idx="588">
                  <c:v>353.34840000000003</c:v>
                </c:pt>
                <c:pt idx="589">
                  <c:v>353.49689999999998</c:v>
                </c:pt>
                <c:pt idx="590">
                  <c:v>353.66090000000003</c:v>
                </c:pt>
                <c:pt idx="591">
                  <c:v>353.82670000000002</c:v>
                </c:pt>
                <c:pt idx="592">
                  <c:v>353.98410000000001</c:v>
                </c:pt>
                <c:pt idx="593">
                  <c:v>354.125</c:v>
                </c:pt>
                <c:pt idx="594">
                  <c:v>354.2432</c:v>
                </c:pt>
                <c:pt idx="595">
                  <c:v>354.33969999999999</c:v>
                </c:pt>
                <c:pt idx="596">
                  <c:v>354.4196</c:v>
                </c:pt>
                <c:pt idx="597">
                  <c:v>354.48989999999998</c:v>
                </c:pt>
                <c:pt idx="598">
                  <c:v>354.55959999999999</c:v>
                </c:pt>
                <c:pt idx="599">
                  <c:v>354.63589999999999</c:v>
                </c:pt>
                <c:pt idx="600">
                  <c:v>354.72140000000002</c:v>
                </c:pt>
                <c:pt idx="601">
                  <c:v>354.81529999999998</c:v>
                </c:pt>
                <c:pt idx="602">
                  <c:v>354.91329999999999</c:v>
                </c:pt>
                <c:pt idx="603">
                  <c:v>355.00749999999999</c:v>
                </c:pt>
                <c:pt idx="604">
                  <c:v>355.09160000000003</c:v>
                </c:pt>
                <c:pt idx="605">
                  <c:v>355.16129999999998</c:v>
                </c:pt>
                <c:pt idx="606">
                  <c:v>355.21420000000001</c:v>
                </c:pt>
                <c:pt idx="607">
                  <c:v>355.25240000000002</c:v>
                </c:pt>
                <c:pt idx="608">
                  <c:v>355.27940000000001</c:v>
                </c:pt>
                <c:pt idx="609">
                  <c:v>355.2989</c:v>
                </c:pt>
                <c:pt idx="610">
                  <c:v>355.31380000000001</c:v>
                </c:pt>
                <c:pt idx="611">
                  <c:v>355.32499999999999</c:v>
                </c:pt>
                <c:pt idx="612">
                  <c:v>355.33159999999998</c:v>
                </c:pt>
                <c:pt idx="613">
                  <c:v>355.33190000000002</c:v>
                </c:pt>
                <c:pt idx="614">
                  <c:v>355.32369999999997</c:v>
                </c:pt>
                <c:pt idx="615">
                  <c:v>355.30599999999998</c:v>
                </c:pt>
                <c:pt idx="616">
                  <c:v>355.27870000000001</c:v>
                </c:pt>
                <c:pt idx="617">
                  <c:v>355.24209999999999</c:v>
                </c:pt>
                <c:pt idx="618">
                  <c:v>355.19819999999999</c:v>
                </c:pt>
                <c:pt idx="619">
                  <c:v>355.14550000000003</c:v>
                </c:pt>
                <c:pt idx="620">
                  <c:v>355.08440000000002</c:v>
                </c:pt>
                <c:pt idx="621">
                  <c:v>355.01490000000001</c:v>
                </c:pt>
                <c:pt idx="622">
                  <c:v>354.93689999999998</c:v>
                </c:pt>
                <c:pt idx="623">
                  <c:v>354.85180000000003</c:v>
                </c:pt>
                <c:pt idx="624">
                  <c:v>354.69630000000001</c:v>
                </c:pt>
                <c:pt idx="625">
                  <c:v>354.61099999999999</c:v>
                </c:pt>
                <c:pt idx="626">
                  <c:v>354.53410000000002</c:v>
                </c:pt>
                <c:pt idx="627">
                  <c:v>354.4572</c:v>
                </c:pt>
                <c:pt idx="628">
                  <c:v>354.416</c:v>
                </c:pt>
                <c:pt idx="629">
                  <c:v>354.39929999999998</c:v>
                </c:pt>
                <c:pt idx="630">
                  <c:v>354.40800000000002</c:v>
                </c:pt>
                <c:pt idx="631">
                  <c:v>354.43970000000002</c:v>
                </c:pt>
                <c:pt idx="632">
                  <c:v>354.49029999999999</c:v>
                </c:pt>
                <c:pt idx="633">
                  <c:v>354.55360000000002</c:v>
                </c:pt>
                <c:pt idx="634">
                  <c:v>354.62329999999997</c:v>
                </c:pt>
                <c:pt idx="635">
                  <c:v>354.69310000000002</c:v>
                </c:pt>
                <c:pt idx="636">
                  <c:v>354.75599999999997</c:v>
                </c:pt>
                <c:pt idx="637">
                  <c:v>354.80709999999999</c:v>
                </c:pt>
                <c:pt idx="638">
                  <c:v>354.8433</c:v>
                </c:pt>
                <c:pt idx="639">
                  <c:v>354.86290000000002</c:v>
                </c:pt>
                <c:pt idx="640">
                  <c:v>354.8741</c:v>
                </c:pt>
                <c:pt idx="641">
                  <c:v>354.86930000000001</c:v>
                </c:pt>
                <c:pt idx="642">
                  <c:v>354.86149999999998</c:v>
                </c:pt>
                <c:pt idx="643">
                  <c:v>354.85930000000002</c:v>
                </c:pt>
                <c:pt idx="644">
                  <c:v>354.87079999999997</c:v>
                </c:pt>
                <c:pt idx="645">
                  <c:v>354.90309999999999</c:v>
                </c:pt>
                <c:pt idx="646">
                  <c:v>354.96039999999999</c:v>
                </c:pt>
                <c:pt idx="647">
                  <c:v>355.04419999999999</c:v>
                </c:pt>
                <c:pt idx="648">
                  <c:v>355.1515</c:v>
                </c:pt>
                <c:pt idx="649">
                  <c:v>355.27690000000001</c:v>
                </c:pt>
                <c:pt idx="650">
                  <c:v>355.4135</c:v>
                </c:pt>
                <c:pt idx="651">
                  <c:v>355.55099999999999</c:v>
                </c:pt>
                <c:pt idx="652">
                  <c:v>355.68119999999999</c:v>
                </c:pt>
                <c:pt idx="653">
                  <c:v>355.81360000000001</c:v>
                </c:pt>
                <c:pt idx="654">
                  <c:v>355.91680000000002</c:v>
                </c:pt>
                <c:pt idx="655">
                  <c:v>356.01069999999999</c:v>
                </c:pt>
                <c:pt idx="656">
                  <c:v>356.07909999999998</c:v>
                </c:pt>
                <c:pt idx="657">
                  <c:v>356.13229999999999</c:v>
                </c:pt>
                <c:pt idx="658">
                  <c:v>356.17540000000002</c:v>
                </c:pt>
                <c:pt idx="659">
                  <c:v>356.2122</c:v>
                </c:pt>
                <c:pt idx="660">
                  <c:v>356.24259999999998</c:v>
                </c:pt>
                <c:pt idx="661">
                  <c:v>356.26389999999998</c:v>
                </c:pt>
                <c:pt idx="662">
                  <c:v>356.27080000000001</c:v>
                </c:pt>
                <c:pt idx="663">
                  <c:v>356.25909999999999</c:v>
                </c:pt>
                <c:pt idx="664">
                  <c:v>356.24099999999999</c:v>
                </c:pt>
                <c:pt idx="665">
                  <c:v>356.1859</c:v>
                </c:pt>
                <c:pt idx="666">
                  <c:v>356.06849999999997</c:v>
                </c:pt>
                <c:pt idx="667">
                  <c:v>355.98500000000001</c:v>
                </c:pt>
                <c:pt idx="668">
                  <c:v>355.9117</c:v>
                </c:pt>
                <c:pt idx="669">
                  <c:v>355.84829999999999</c:v>
                </c:pt>
                <c:pt idx="670">
                  <c:v>355.7971</c:v>
                </c:pt>
                <c:pt idx="671">
                  <c:v>355.76229999999998</c:v>
                </c:pt>
                <c:pt idx="672">
                  <c:v>355.73970000000003</c:v>
                </c:pt>
                <c:pt idx="673">
                  <c:v>355.72539999999998</c:v>
                </c:pt>
                <c:pt idx="674">
                  <c:v>355.71499999999997</c:v>
                </c:pt>
                <c:pt idx="675">
                  <c:v>355.7124</c:v>
                </c:pt>
                <c:pt idx="676">
                  <c:v>355.71600000000001</c:v>
                </c:pt>
                <c:pt idx="677">
                  <c:v>355.71589999999998</c:v>
                </c:pt>
                <c:pt idx="678">
                  <c:v>355.72460000000001</c:v>
                </c:pt>
                <c:pt idx="679">
                  <c:v>355.75200000000001</c:v>
                </c:pt>
                <c:pt idx="680">
                  <c:v>355.78190000000001</c:v>
                </c:pt>
                <c:pt idx="681">
                  <c:v>355.81580000000002</c:v>
                </c:pt>
                <c:pt idx="682">
                  <c:v>355.8623</c:v>
                </c:pt>
                <c:pt idx="683">
                  <c:v>355.92219999999998</c:v>
                </c:pt>
                <c:pt idx="684">
                  <c:v>355.99579999999997</c:v>
                </c:pt>
                <c:pt idx="685">
                  <c:v>356.0804</c:v>
                </c:pt>
                <c:pt idx="686">
                  <c:v>356.16649999999998</c:v>
                </c:pt>
                <c:pt idx="687">
                  <c:v>356.23919999999998</c:v>
                </c:pt>
                <c:pt idx="688">
                  <c:v>356.2987</c:v>
                </c:pt>
                <c:pt idx="689">
                  <c:v>356.33620000000002</c:v>
                </c:pt>
                <c:pt idx="690">
                  <c:v>356.351</c:v>
                </c:pt>
                <c:pt idx="691">
                  <c:v>356.34980000000002</c:v>
                </c:pt>
                <c:pt idx="692">
                  <c:v>356.34429999999998</c:v>
                </c:pt>
                <c:pt idx="693">
                  <c:v>356.34969999999998</c:v>
                </c:pt>
                <c:pt idx="694">
                  <c:v>356.37990000000002</c:v>
                </c:pt>
                <c:pt idx="695">
                  <c:v>356.4443</c:v>
                </c:pt>
                <c:pt idx="696">
                  <c:v>356.5444</c:v>
                </c:pt>
                <c:pt idx="697">
                  <c:v>356.67540000000002</c:v>
                </c:pt>
                <c:pt idx="698">
                  <c:v>356.83179999999999</c:v>
                </c:pt>
                <c:pt idx="699">
                  <c:v>356.99029999999999</c:v>
                </c:pt>
                <c:pt idx="700">
                  <c:v>357.14359999999999</c:v>
                </c:pt>
                <c:pt idx="701">
                  <c:v>357.29199999999997</c:v>
                </c:pt>
                <c:pt idx="702">
                  <c:v>357.40769999999998</c:v>
                </c:pt>
                <c:pt idx="703">
                  <c:v>357.50220000000002</c:v>
                </c:pt>
                <c:pt idx="704">
                  <c:v>357.57100000000003</c:v>
                </c:pt>
                <c:pt idx="705">
                  <c:v>357.61579999999998</c:v>
                </c:pt>
                <c:pt idx="706">
                  <c:v>357.63900000000001</c:v>
                </c:pt>
                <c:pt idx="707">
                  <c:v>357.64569999999998</c:v>
                </c:pt>
                <c:pt idx="708">
                  <c:v>357.642</c:v>
                </c:pt>
                <c:pt idx="709">
                  <c:v>357.63679999999999</c:v>
                </c:pt>
                <c:pt idx="710">
                  <c:v>357.61709999999999</c:v>
                </c:pt>
                <c:pt idx="711">
                  <c:v>357.62389999999999</c:v>
                </c:pt>
                <c:pt idx="712">
                  <c:v>357.64170000000001</c:v>
                </c:pt>
                <c:pt idx="713">
                  <c:v>357.65879999999999</c:v>
                </c:pt>
                <c:pt idx="714">
                  <c:v>357.66860000000003</c:v>
                </c:pt>
                <c:pt idx="715">
                  <c:v>357.65989999999999</c:v>
                </c:pt>
                <c:pt idx="716">
                  <c:v>357.62450000000001</c:v>
                </c:pt>
                <c:pt idx="717">
                  <c:v>357.56060000000002</c:v>
                </c:pt>
                <c:pt idx="718">
                  <c:v>357.47359999999998</c:v>
                </c:pt>
                <c:pt idx="719">
                  <c:v>357.37119999999999</c:v>
                </c:pt>
                <c:pt idx="720">
                  <c:v>357.29160000000002</c:v>
                </c:pt>
                <c:pt idx="721">
                  <c:v>357.21429999999998</c:v>
                </c:pt>
                <c:pt idx="722">
                  <c:v>357.14510000000001</c:v>
                </c:pt>
                <c:pt idx="723">
                  <c:v>357.12639999999999</c:v>
                </c:pt>
                <c:pt idx="724">
                  <c:v>357.13049999999998</c:v>
                </c:pt>
                <c:pt idx="725">
                  <c:v>357.15179999999998</c:v>
                </c:pt>
                <c:pt idx="726">
                  <c:v>357.1807</c:v>
                </c:pt>
                <c:pt idx="727">
                  <c:v>357.20949999999999</c:v>
                </c:pt>
                <c:pt idx="728">
                  <c:v>357.23329999999999</c:v>
                </c:pt>
                <c:pt idx="729">
                  <c:v>357.24979999999999</c:v>
                </c:pt>
                <c:pt idx="730">
                  <c:v>357.26240000000001</c:v>
                </c:pt>
                <c:pt idx="731">
                  <c:v>357.27100000000002</c:v>
                </c:pt>
                <c:pt idx="732">
                  <c:v>357.27940000000001</c:v>
                </c:pt>
                <c:pt idx="733">
                  <c:v>357.2552</c:v>
                </c:pt>
                <c:pt idx="734">
                  <c:v>357.2747</c:v>
                </c:pt>
                <c:pt idx="735">
                  <c:v>357.30509999999998</c:v>
                </c:pt>
                <c:pt idx="736">
                  <c:v>357.35070000000002</c:v>
                </c:pt>
                <c:pt idx="737">
                  <c:v>357.41129999999998</c:v>
                </c:pt>
                <c:pt idx="738">
                  <c:v>357.48860000000002</c:v>
                </c:pt>
                <c:pt idx="739">
                  <c:v>357.5829</c:v>
                </c:pt>
                <c:pt idx="740">
                  <c:v>357.69240000000002</c:v>
                </c:pt>
                <c:pt idx="741">
                  <c:v>357.81139999999999</c:v>
                </c:pt>
                <c:pt idx="742">
                  <c:v>357.96699999999998</c:v>
                </c:pt>
                <c:pt idx="743">
                  <c:v>358.08100000000002</c:v>
                </c:pt>
                <c:pt idx="744">
                  <c:v>358.185</c:v>
                </c:pt>
                <c:pt idx="745">
                  <c:v>358.27820000000003</c:v>
                </c:pt>
                <c:pt idx="746">
                  <c:v>358.36180000000002</c:v>
                </c:pt>
                <c:pt idx="747">
                  <c:v>358.43979999999999</c:v>
                </c:pt>
                <c:pt idx="748">
                  <c:v>358.51960000000003</c:v>
                </c:pt>
                <c:pt idx="749">
                  <c:v>358.60910000000001</c:v>
                </c:pt>
                <c:pt idx="750">
                  <c:v>358.71289999999999</c:v>
                </c:pt>
                <c:pt idx="751">
                  <c:v>358.83170000000001</c:v>
                </c:pt>
                <c:pt idx="752">
                  <c:v>358.96120000000002</c:v>
                </c:pt>
                <c:pt idx="753">
                  <c:v>359.08960000000002</c:v>
                </c:pt>
                <c:pt idx="754">
                  <c:v>359.20229999999998</c:v>
                </c:pt>
                <c:pt idx="755">
                  <c:v>359.29259999999999</c:v>
                </c:pt>
                <c:pt idx="756">
                  <c:v>359.34960000000001</c:v>
                </c:pt>
                <c:pt idx="757">
                  <c:v>359.37389999999999</c:v>
                </c:pt>
                <c:pt idx="758">
                  <c:v>359.37430000000001</c:v>
                </c:pt>
                <c:pt idx="759">
                  <c:v>359.36559999999997</c:v>
                </c:pt>
                <c:pt idx="760">
                  <c:v>359.3646</c:v>
                </c:pt>
                <c:pt idx="761">
                  <c:v>359.3854</c:v>
                </c:pt>
                <c:pt idx="762">
                  <c:v>359.43389999999999</c:v>
                </c:pt>
                <c:pt idx="763">
                  <c:v>359.50630000000001</c:v>
                </c:pt>
                <c:pt idx="764">
                  <c:v>359.59070000000003</c:v>
                </c:pt>
                <c:pt idx="765">
                  <c:v>359.66629999999998</c:v>
                </c:pt>
                <c:pt idx="766">
                  <c:v>359.714</c:v>
                </c:pt>
                <c:pt idx="767">
                  <c:v>359.71839999999997</c:v>
                </c:pt>
                <c:pt idx="768">
                  <c:v>359.67570000000001</c:v>
                </c:pt>
                <c:pt idx="769">
                  <c:v>359.60649999999998</c:v>
                </c:pt>
                <c:pt idx="770">
                  <c:v>359.4776</c:v>
                </c:pt>
                <c:pt idx="771">
                  <c:v>359.33260000000001</c:v>
                </c:pt>
                <c:pt idx="772">
                  <c:v>359.19319999999999</c:v>
                </c:pt>
                <c:pt idx="773">
                  <c:v>359.07909999999998</c:v>
                </c:pt>
                <c:pt idx="774">
                  <c:v>358.99149999999997</c:v>
                </c:pt>
                <c:pt idx="775">
                  <c:v>358.95600000000002</c:v>
                </c:pt>
                <c:pt idx="776">
                  <c:v>358.959</c:v>
                </c:pt>
                <c:pt idx="777">
                  <c:v>358.99209999999999</c:v>
                </c:pt>
                <c:pt idx="778">
                  <c:v>359.04399999999998</c:v>
                </c:pt>
                <c:pt idx="779">
                  <c:v>359.1069</c:v>
                </c:pt>
                <c:pt idx="780">
                  <c:v>359.17039999999997</c:v>
                </c:pt>
                <c:pt idx="781">
                  <c:v>359.23180000000002</c:v>
                </c:pt>
                <c:pt idx="782">
                  <c:v>359.30070000000001</c:v>
                </c:pt>
                <c:pt idx="783">
                  <c:v>359.36959999999999</c:v>
                </c:pt>
                <c:pt idx="784">
                  <c:v>359.44279999999998</c:v>
                </c:pt>
                <c:pt idx="785">
                  <c:v>359.5204</c:v>
                </c:pt>
                <c:pt idx="786">
                  <c:v>359.60059999999999</c:v>
                </c:pt>
                <c:pt idx="787">
                  <c:v>359.67989999999998</c:v>
                </c:pt>
                <c:pt idx="788">
                  <c:v>359.76249999999999</c:v>
                </c:pt>
                <c:pt idx="789">
                  <c:v>359.84519999999998</c:v>
                </c:pt>
                <c:pt idx="790">
                  <c:v>359.93049999999999</c:v>
                </c:pt>
                <c:pt idx="791">
                  <c:v>360.01760000000002</c:v>
                </c:pt>
                <c:pt idx="792">
                  <c:v>360.12139999999999</c:v>
                </c:pt>
                <c:pt idx="793">
                  <c:v>360.23390000000001</c:v>
                </c:pt>
                <c:pt idx="794">
                  <c:v>360.35820000000001</c:v>
                </c:pt>
                <c:pt idx="795">
                  <c:v>360.48500000000001</c:v>
                </c:pt>
                <c:pt idx="796">
                  <c:v>360.60469999999998</c:v>
                </c:pt>
                <c:pt idx="797">
                  <c:v>360.70690000000002</c:v>
                </c:pt>
                <c:pt idx="798">
                  <c:v>360.78109999999998</c:v>
                </c:pt>
                <c:pt idx="799">
                  <c:v>360.8227</c:v>
                </c:pt>
                <c:pt idx="800">
                  <c:v>360.83199999999999</c:v>
                </c:pt>
                <c:pt idx="801">
                  <c:v>360.81470000000002</c:v>
                </c:pt>
                <c:pt idx="802">
                  <c:v>360.78030000000001</c:v>
                </c:pt>
                <c:pt idx="803">
                  <c:v>360.73869999999999</c:v>
                </c:pt>
                <c:pt idx="804">
                  <c:v>360.6859</c:v>
                </c:pt>
                <c:pt idx="805">
                  <c:v>360.67270000000002</c:v>
                </c:pt>
                <c:pt idx="806">
                  <c:v>360.6422</c:v>
                </c:pt>
                <c:pt idx="807">
                  <c:v>360.61919999999998</c:v>
                </c:pt>
                <c:pt idx="808">
                  <c:v>360.5933</c:v>
                </c:pt>
                <c:pt idx="809">
                  <c:v>360.55990000000003</c:v>
                </c:pt>
                <c:pt idx="810">
                  <c:v>360.51710000000003</c:v>
                </c:pt>
                <c:pt idx="811">
                  <c:v>360.46460000000002</c:v>
                </c:pt>
                <c:pt idx="812">
                  <c:v>360.40429999999998</c:v>
                </c:pt>
                <c:pt idx="813">
                  <c:v>360.33980000000003</c:v>
                </c:pt>
                <c:pt idx="814">
                  <c:v>360.2654</c:v>
                </c:pt>
                <c:pt idx="815">
                  <c:v>360.20890000000003</c:v>
                </c:pt>
                <c:pt idx="816">
                  <c:v>360.18889999999999</c:v>
                </c:pt>
                <c:pt idx="817">
                  <c:v>360.14299999999997</c:v>
                </c:pt>
                <c:pt idx="818">
                  <c:v>360.10230000000001</c:v>
                </c:pt>
                <c:pt idx="819">
                  <c:v>360.07</c:v>
                </c:pt>
                <c:pt idx="820">
                  <c:v>360.04790000000003</c:v>
                </c:pt>
                <c:pt idx="821">
                  <c:v>360.04109999999997</c:v>
                </c:pt>
                <c:pt idx="822">
                  <c:v>360.04939999999999</c:v>
                </c:pt>
                <c:pt idx="823">
                  <c:v>360.07209999999998</c:v>
                </c:pt>
                <c:pt idx="824">
                  <c:v>360.10309999999998</c:v>
                </c:pt>
                <c:pt idx="825">
                  <c:v>360.14609999999999</c:v>
                </c:pt>
                <c:pt idx="826">
                  <c:v>360.1943</c:v>
                </c:pt>
                <c:pt idx="827">
                  <c:v>360.33690000000001</c:v>
                </c:pt>
                <c:pt idx="828">
                  <c:v>360.4436</c:v>
                </c:pt>
                <c:pt idx="829">
                  <c:v>360.51170000000002</c:v>
                </c:pt>
                <c:pt idx="830">
                  <c:v>360.71960000000001</c:v>
                </c:pt>
                <c:pt idx="831">
                  <c:v>360.80020000000002</c:v>
                </c:pt>
                <c:pt idx="832">
                  <c:v>360.87549999999999</c:v>
                </c:pt>
                <c:pt idx="833">
                  <c:v>360.94819999999999</c:v>
                </c:pt>
                <c:pt idx="834">
                  <c:v>361.11099999999999</c:v>
                </c:pt>
                <c:pt idx="835">
                  <c:v>361.14960000000002</c:v>
                </c:pt>
                <c:pt idx="836">
                  <c:v>361.0104</c:v>
                </c:pt>
                <c:pt idx="837">
                  <c:v>361.072</c:v>
                </c:pt>
                <c:pt idx="838">
                  <c:v>361.0924</c:v>
                </c:pt>
                <c:pt idx="839">
                  <c:v>361.16449999999998</c:v>
                </c:pt>
                <c:pt idx="840">
                  <c:v>361.2457</c:v>
                </c:pt>
                <c:pt idx="841">
                  <c:v>361.32600000000002</c:v>
                </c:pt>
                <c:pt idx="842">
                  <c:v>361.38060000000002</c:v>
                </c:pt>
                <c:pt idx="843">
                  <c:v>361.44189999999998</c:v>
                </c:pt>
                <c:pt idx="844">
                  <c:v>361.49770000000001</c:v>
                </c:pt>
                <c:pt idx="845">
                  <c:v>361.54820000000001</c:v>
                </c:pt>
                <c:pt idx="846">
                  <c:v>361.59339999999997</c:v>
                </c:pt>
                <c:pt idx="847">
                  <c:v>361.63350000000003</c:v>
                </c:pt>
                <c:pt idx="848">
                  <c:v>361.66809999999998</c:v>
                </c:pt>
                <c:pt idx="849">
                  <c:v>361.6968</c:v>
                </c:pt>
                <c:pt idx="850">
                  <c:v>361.71899999999999</c:v>
                </c:pt>
                <c:pt idx="851">
                  <c:v>361.7346</c:v>
                </c:pt>
                <c:pt idx="852">
                  <c:v>361.74340000000001</c:v>
                </c:pt>
                <c:pt idx="853">
                  <c:v>361.74689999999998</c:v>
                </c:pt>
                <c:pt idx="854">
                  <c:v>362.02780000000001</c:v>
                </c:pt>
                <c:pt idx="855">
                  <c:v>362.02179999999998</c:v>
                </c:pt>
                <c:pt idx="856">
                  <c:v>362.03300000000002</c:v>
                </c:pt>
                <c:pt idx="857">
                  <c:v>362.01499999999999</c:v>
                </c:pt>
                <c:pt idx="858">
                  <c:v>362.00889999999998</c:v>
                </c:pt>
                <c:pt idx="859">
                  <c:v>362.017</c:v>
                </c:pt>
                <c:pt idx="860">
                  <c:v>362.04</c:v>
                </c:pt>
                <c:pt idx="861">
                  <c:v>362.07319999999999</c:v>
                </c:pt>
                <c:pt idx="862">
                  <c:v>362.11</c:v>
                </c:pt>
                <c:pt idx="863">
                  <c:v>362.14139999999998</c:v>
                </c:pt>
                <c:pt idx="864">
                  <c:v>362.15710000000001</c:v>
                </c:pt>
                <c:pt idx="865">
                  <c:v>361.96199999999999</c:v>
                </c:pt>
                <c:pt idx="866">
                  <c:v>361.9579</c:v>
                </c:pt>
                <c:pt idx="867">
                  <c:v>361.96100000000001</c:v>
                </c:pt>
                <c:pt idx="868">
                  <c:v>361.9803</c:v>
                </c:pt>
                <c:pt idx="869">
                  <c:v>362.0231</c:v>
                </c:pt>
                <c:pt idx="870">
                  <c:v>362.09179999999998</c:v>
                </c:pt>
                <c:pt idx="871">
                  <c:v>362.18549999999999</c:v>
                </c:pt>
                <c:pt idx="872">
                  <c:v>362.29660000000001</c:v>
                </c:pt>
                <c:pt idx="873">
                  <c:v>362.41520000000003</c:v>
                </c:pt>
                <c:pt idx="874">
                  <c:v>362.53320000000002</c:v>
                </c:pt>
                <c:pt idx="875">
                  <c:v>362.64420000000001</c:v>
                </c:pt>
                <c:pt idx="876">
                  <c:v>362.74369999999999</c:v>
                </c:pt>
                <c:pt idx="877">
                  <c:v>362.83159999999998</c:v>
                </c:pt>
                <c:pt idx="878">
                  <c:v>363.02089999999998</c:v>
                </c:pt>
                <c:pt idx="879">
                  <c:v>363.06650000000002</c:v>
                </c:pt>
                <c:pt idx="880">
                  <c:v>363.15350000000001</c:v>
                </c:pt>
                <c:pt idx="881">
                  <c:v>363.13479999999998</c:v>
                </c:pt>
                <c:pt idx="882">
                  <c:v>363.20359999999999</c:v>
                </c:pt>
                <c:pt idx="883">
                  <c:v>363.29109999999997</c:v>
                </c:pt>
                <c:pt idx="884">
                  <c:v>363.39080000000001</c:v>
                </c:pt>
                <c:pt idx="885">
                  <c:v>363.50450000000001</c:v>
                </c:pt>
                <c:pt idx="886">
                  <c:v>363.63200000000001</c:v>
                </c:pt>
                <c:pt idx="887">
                  <c:v>363.77339999999998</c:v>
                </c:pt>
                <c:pt idx="888">
                  <c:v>363.92439999999999</c:v>
                </c:pt>
                <c:pt idx="889">
                  <c:v>364.08179999999999</c:v>
                </c:pt>
                <c:pt idx="890">
                  <c:v>364.24259999999998</c:v>
                </c:pt>
                <c:pt idx="891">
                  <c:v>364.40159999999997</c:v>
                </c:pt>
                <c:pt idx="892">
                  <c:v>364.53859999999997</c:v>
                </c:pt>
                <c:pt idx="893">
                  <c:v>364.66379999999998</c:v>
                </c:pt>
                <c:pt idx="894">
                  <c:v>364.7722</c:v>
                </c:pt>
                <c:pt idx="895">
                  <c:v>364.86779999999999</c:v>
                </c:pt>
                <c:pt idx="896">
                  <c:v>364.94760000000002</c:v>
                </c:pt>
                <c:pt idx="897">
                  <c:v>365.0111</c:v>
                </c:pt>
                <c:pt idx="898">
                  <c:v>365.05770000000001</c:v>
                </c:pt>
                <c:pt idx="899">
                  <c:v>365.0883</c:v>
                </c:pt>
                <c:pt idx="900">
                  <c:v>365.10379999999998</c:v>
                </c:pt>
                <c:pt idx="901">
                  <c:v>365.1062</c:v>
                </c:pt>
                <c:pt idx="902">
                  <c:v>365.09840000000003</c:v>
                </c:pt>
                <c:pt idx="903">
                  <c:v>365.08390000000003</c:v>
                </c:pt>
                <c:pt idx="904">
                  <c:v>365.06619999999998</c:v>
                </c:pt>
                <c:pt idx="905">
                  <c:v>365.048</c:v>
                </c:pt>
                <c:pt idx="906">
                  <c:v>365.03210000000001</c:v>
                </c:pt>
                <c:pt idx="907">
                  <c:v>365.01850000000002</c:v>
                </c:pt>
                <c:pt idx="908">
                  <c:v>365.00720000000001</c:v>
                </c:pt>
                <c:pt idx="909">
                  <c:v>364.99720000000002</c:v>
                </c:pt>
                <c:pt idx="910">
                  <c:v>364.98719999999997</c:v>
                </c:pt>
                <c:pt idx="911">
                  <c:v>364.97590000000002</c:v>
                </c:pt>
                <c:pt idx="912">
                  <c:v>364.95429999999999</c:v>
                </c:pt>
                <c:pt idx="913">
                  <c:v>364.93619999999999</c:v>
                </c:pt>
                <c:pt idx="914">
                  <c:v>364.91539999999998</c:v>
                </c:pt>
                <c:pt idx="915">
                  <c:v>364.89280000000002</c:v>
                </c:pt>
                <c:pt idx="916">
                  <c:v>364.87180000000001</c:v>
                </c:pt>
                <c:pt idx="917">
                  <c:v>364.85210000000001</c:v>
                </c:pt>
                <c:pt idx="918">
                  <c:v>364.83940000000001</c:v>
                </c:pt>
                <c:pt idx="919">
                  <c:v>364.83789999999999</c:v>
                </c:pt>
                <c:pt idx="920">
                  <c:v>364.85059999999999</c:v>
                </c:pt>
                <c:pt idx="921">
                  <c:v>364.87819999999999</c:v>
                </c:pt>
                <c:pt idx="922">
                  <c:v>364.91860000000003</c:v>
                </c:pt>
                <c:pt idx="923">
                  <c:v>364.96679999999998</c:v>
                </c:pt>
                <c:pt idx="924">
                  <c:v>365.01560000000001</c:v>
                </c:pt>
                <c:pt idx="925">
                  <c:v>365.05880000000002</c:v>
                </c:pt>
                <c:pt idx="926">
                  <c:v>365.0924</c:v>
                </c:pt>
                <c:pt idx="927">
                  <c:v>365.11599999999999</c:v>
                </c:pt>
                <c:pt idx="928">
                  <c:v>365.13409999999999</c:v>
                </c:pt>
                <c:pt idx="929">
                  <c:v>365.15449999999998</c:v>
                </c:pt>
                <c:pt idx="930">
                  <c:v>365.18549999999999</c:v>
                </c:pt>
                <c:pt idx="931">
                  <c:v>365.23450000000003</c:v>
                </c:pt>
                <c:pt idx="932">
                  <c:v>365.30520000000001</c:v>
                </c:pt>
                <c:pt idx="933">
                  <c:v>365.39580000000001</c:v>
                </c:pt>
                <c:pt idx="934">
                  <c:v>365.5018</c:v>
                </c:pt>
                <c:pt idx="935">
                  <c:v>365.60910000000001</c:v>
                </c:pt>
                <c:pt idx="936">
                  <c:v>365.69369999999998</c:v>
                </c:pt>
                <c:pt idx="937">
                  <c:v>365.77940000000001</c:v>
                </c:pt>
                <c:pt idx="938">
                  <c:v>365.86750000000001</c:v>
                </c:pt>
                <c:pt idx="939">
                  <c:v>365.95740000000001</c:v>
                </c:pt>
                <c:pt idx="940">
                  <c:v>366.04989999999998</c:v>
                </c:pt>
                <c:pt idx="941">
                  <c:v>366.14409999999998</c:v>
                </c:pt>
                <c:pt idx="942">
                  <c:v>366.23719999999997</c:v>
                </c:pt>
                <c:pt idx="943">
                  <c:v>366.32650000000001</c:v>
                </c:pt>
                <c:pt idx="944">
                  <c:v>366.4101</c:v>
                </c:pt>
                <c:pt idx="945">
                  <c:v>366.4853</c:v>
                </c:pt>
                <c:pt idx="946">
                  <c:v>366.55110000000002</c:v>
                </c:pt>
                <c:pt idx="947">
                  <c:v>366.60820000000001</c:v>
                </c:pt>
                <c:pt idx="948">
                  <c:v>366.65640000000002</c:v>
                </c:pt>
                <c:pt idx="949">
                  <c:v>366.69639999999998</c:v>
                </c:pt>
                <c:pt idx="950">
                  <c:v>366.72890000000001</c:v>
                </c:pt>
                <c:pt idx="951">
                  <c:v>366.75279999999998</c:v>
                </c:pt>
                <c:pt idx="952">
                  <c:v>366.76940000000002</c:v>
                </c:pt>
                <c:pt idx="953">
                  <c:v>366.7792</c:v>
                </c:pt>
                <c:pt idx="954">
                  <c:v>366.78300000000002</c:v>
                </c:pt>
                <c:pt idx="955">
                  <c:v>366.78149999999999</c:v>
                </c:pt>
                <c:pt idx="956">
                  <c:v>366.77710000000002</c:v>
                </c:pt>
                <c:pt idx="957">
                  <c:v>366.7679</c:v>
                </c:pt>
                <c:pt idx="958">
                  <c:v>366.70499999999998</c:v>
                </c:pt>
                <c:pt idx="959">
                  <c:v>366.68959999999998</c:v>
                </c:pt>
                <c:pt idx="960">
                  <c:v>366.70389999999998</c:v>
                </c:pt>
                <c:pt idx="961">
                  <c:v>366.6807</c:v>
                </c:pt>
                <c:pt idx="962">
                  <c:v>366.64490000000001</c:v>
                </c:pt>
                <c:pt idx="963">
                  <c:v>366.5976</c:v>
                </c:pt>
                <c:pt idx="964">
                  <c:v>366.54230000000001</c:v>
                </c:pt>
                <c:pt idx="965">
                  <c:v>366.48430000000002</c:v>
                </c:pt>
                <c:pt idx="966">
                  <c:v>366.42950000000002</c:v>
                </c:pt>
                <c:pt idx="967">
                  <c:v>366.37849999999997</c:v>
                </c:pt>
                <c:pt idx="968">
                  <c:v>366.34160000000003</c:v>
                </c:pt>
                <c:pt idx="969">
                  <c:v>366.32010000000002</c:v>
                </c:pt>
                <c:pt idx="970">
                  <c:v>366.31209999999999</c:v>
                </c:pt>
                <c:pt idx="971">
                  <c:v>366.30189999999999</c:v>
                </c:pt>
                <c:pt idx="972">
                  <c:v>366.315</c:v>
                </c:pt>
                <c:pt idx="973">
                  <c:v>366.32139999999998</c:v>
                </c:pt>
                <c:pt idx="974">
                  <c:v>366.32159999999999</c:v>
                </c:pt>
                <c:pt idx="975">
                  <c:v>366.32080000000002</c:v>
                </c:pt>
                <c:pt idx="976">
                  <c:v>366.32560000000001</c:v>
                </c:pt>
                <c:pt idx="977">
                  <c:v>366.34269999999998</c:v>
                </c:pt>
                <c:pt idx="978">
                  <c:v>366.37740000000002</c:v>
                </c:pt>
                <c:pt idx="979">
                  <c:v>366.43099999999998</c:v>
                </c:pt>
                <c:pt idx="980">
                  <c:v>366.50290000000001</c:v>
                </c:pt>
                <c:pt idx="981">
                  <c:v>366.58800000000002</c:v>
                </c:pt>
                <c:pt idx="982">
                  <c:v>366.6816</c:v>
                </c:pt>
                <c:pt idx="983">
                  <c:v>366.77510000000001</c:v>
                </c:pt>
                <c:pt idx="984">
                  <c:v>366.8827</c:v>
                </c:pt>
                <c:pt idx="985">
                  <c:v>366.98489999999998</c:v>
                </c:pt>
                <c:pt idx="986">
                  <c:v>367.08139999999997</c:v>
                </c:pt>
                <c:pt idx="987">
                  <c:v>367.17129999999997</c:v>
                </c:pt>
                <c:pt idx="988">
                  <c:v>367.25639999999999</c:v>
                </c:pt>
                <c:pt idx="989">
                  <c:v>367.33749999999998</c:v>
                </c:pt>
                <c:pt idx="990">
                  <c:v>367.41410000000002</c:v>
                </c:pt>
                <c:pt idx="991">
                  <c:v>367.4862</c:v>
                </c:pt>
                <c:pt idx="992">
                  <c:v>367.55250000000001</c:v>
                </c:pt>
                <c:pt idx="993">
                  <c:v>367.61169999999998</c:v>
                </c:pt>
                <c:pt idx="994">
                  <c:v>367.66269999999997</c:v>
                </c:pt>
                <c:pt idx="995">
                  <c:v>367.70499999999998</c:v>
                </c:pt>
                <c:pt idx="996">
                  <c:v>367.73750000000001</c:v>
                </c:pt>
                <c:pt idx="997">
                  <c:v>367.76060000000001</c:v>
                </c:pt>
                <c:pt idx="998">
                  <c:v>367.77449999999999</c:v>
                </c:pt>
                <c:pt idx="999">
                  <c:v>367.77940000000001</c:v>
                </c:pt>
                <c:pt idx="1000">
                  <c:v>367.78359999999998</c:v>
                </c:pt>
                <c:pt idx="1001">
                  <c:v>367.77010000000001</c:v>
                </c:pt>
                <c:pt idx="1002">
                  <c:v>367.74779999999998</c:v>
                </c:pt>
                <c:pt idx="1003">
                  <c:v>367.71629999999999</c:v>
                </c:pt>
                <c:pt idx="1004">
                  <c:v>367.67559999999997</c:v>
                </c:pt>
                <c:pt idx="1005">
                  <c:v>367.62729999999999</c:v>
                </c:pt>
                <c:pt idx="1006">
                  <c:v>367.57339999999999</c:v>
                </c:pt>
                <c:pt idx="1007">
                  <c:v>367.51690000000002</c:v>
                </c:pt>
                <c:pt idx="1008">
                  <c:v>367.46260000000001</c:v>
                </c:pt>
                <c:pt idx="1009">
                  <c:v>367.41419999999999</c:v>
                </c:pt>
                <c:pt idx="1010">
                  <c:v>367.37509999999997</c:v>
                </c:pt>
                <c:pt idx="1011">
                  <c:v>367.35039999999998</c:v>
                </c:pt>
                <c:pt idx="1012">
                  <c:v>367.33440000000002</c:v>
                </c:pt>
                <c:pt idx="1013">
                  <c:v>367.32850000000002</c:v>
                </c:pt>
                <c:pt idx="1014">
                  <c:v>367.33080000000001</c:v>
                </c:pt>
                <c:pt idx="1015">
                  <c:v>367.33629999999999</c:v>
                </c:pt>
                <c:pt idx="1016">
                  <c:v>367.3501</c:v>
                </c:pt>
                <c:pt idx="1017">
                  <c:v>367.36869999999999</c:v>
                </c:pt>
                <c:pt idx="1018">
                  <c:v>367.39260000000002</c:v>
                </c:pt>
                <c:pt idx="1019">
                  <c:v>367.42290000000003</c:v>
                </c:pt>
                <c:pt idx="1020">
                  <c:v>367.46030000000002</c:v>
                </c:pt>
                <c:pt idx="1021">
                  <c:v>367.50569999999999</c:v>
                </c:pt>
                <c:pt idx="1022">
                  <c:v>367.56029999999998</c:v>
                </c:pt>
                <c:pt idx="1023">
                  <c:v>367.62389999999999</c:v>
                </c:pt>
                <c:pt idx="1024">
                  <c:v>367.69720000000001</c:v>
                </c:pt>
                <c:pt idx="1025">
                  <c:v>367.78089999999997</c:v>
                </c:pt>
                <c:pt idx="1026">
                  <c:v>367.87990000000002</c:v>
                </c:pt>
                <c:pt idx="1027">
                  <c:v>367.97930000000002</c:v>
                </c:pt>
                <c:pt idx="1028">
                  <c:v>368.0838</c:v>
                </c:pt>
                <c:pt idx="1029">
                  <c:v>368.18889999999999</c:v>
                </c:pt>
                <c:pt idx="1030">
                  <c:v>368.29140000000001</c:v>
                </c:pt>
                <c:pt idx="1031">
                  <c:v>368.38929999999999</c:v>
                </c:pt>
                <c:pt idx="1032">
                  <c:v>368.48099999999999</c:v>
                </c:pt>
                <c:pt idx="1033">
                  <c:v>368.5686</c:v>
                </c:pt>
                <c:pt idx="1034">
                  <c:v>368.6576</c:v>
                </c:pt>
                <c:pt idx="1035">
                  <c:v>368.74880000000002</c:v>
                </c:pt>
                <c:pt idx="1036">
                  <c:v>368.84699999999998</c:v>
                </c:pt>
                <c:pt idx="1037">
                  <c:v>368.9547</c:v>
                </c:pt>
                <c:pt idx="1038">
                  <c:v>369.0693</c:v>
                </c:pt>
                <c:pt idx="1039">
                  <c:v>369.18770000000001</c:v>
                </c:pt>
                <c:pt idx="1040">
                  <c:v>369.30410000000001</c:v>
                </c:pt>
                <c:pt idx="1041">
                  <c:v>369.411</c:v>
                </c:pt>
                <c:pt idx="1042">
                  <c:v>369.5</c:v>
                </c:pt>
                <c:pt idx="1043">
                  <c:v>369.57310000000001</c:v>
                </c:pt>
                <c:pt idx="1044">
                  <c:v>369.62540000000001</c:v>
                </c:pt>
                <c:pt idx="1045">
                  <c:v>369.65879999999999</c:v>
                </c:pt>
                <c:pt idx="1046">
                  <c:v>369.6112</c:v>
                </c:pt>
                <c:pt idx="1047">
                  <c:v>369.57909999999998</c:v>
                </c:pt>
                <c:pt idx="1048">
                  <c:v>369.54230000000001</c:v>
                </c:pt>
                <c:pt idx="1049">
                  <c:v>369.50619999999998</c:v>
                </c:pt>
                <c:pt idx="1050">
                  <c:v>369.47469999999998</c:v>
                </c:pt>
                <c:pt idx="1051">
                  <c:v>369.44920000000002</c:v>
                </c:pt>
                <c:pt idx="1052">
                  <c:v>369.42970000000003</c:v>
                </c:pt>
                <c:pt idx="1053">
                  <c:v>369.41640000000001</c:v>
                </c:pt>
                <c:pt idx="1054">
                  <c:v>369.40929999999997</c:v>
                </c:pt>
                <c:pt idx="1055">
                  <c:v>369.41300000000001</c:v>
                </c:pt>
                <c:pt idx="1056">
                  <c:v>369.42020000000002</c:v>
                </c:pt>
                <c:pt idx="1057">
                  <c:v>369.4341</c:v>
                </c:pt>
                <c:pt idx="1058">
                  <c:v>369.45229999999998</c:v>
                </c:pt>
                <c:pt idx="1059">
                  <c:v>369.46980000000002</c:v>
                </c:pt>
                <c:pt idx="1060">
                  <c:v>369.47809999999998</c:v>
                </c:pt>
                <c:pt idx="1061">
                  <c:v>369.48070000000001</c:v>
                </c:pt>
                <c:pt idx="1062">
                  <c:v>369.47710000000001</c:v>
                </c:pt>
                <c:pt idx="1063">
                  <c:v>369.4708</c:v>
                </c:pt>
                <c:pt idx="1064">
                  <c:v>369.46800000000002</c:v>
                </c:pt>
                <c:pt idx="1065">
                  <c:v>369.47809999999998</c:v>
                </c:pt>
                <c:pt idx="1066">
                  <c:v>369.49299999999999</c:v>
                </c:pt>
                <c:pt idx="1067">
                  <c:v>369.49279999999999</c:v>
                </c:pt>
                <c:pt idx="1068">
                  <c:v>369.55779999999999</c:v>
                </c:pt>
                <c:pt idx="1069">
                  <c:v>369.67340000000002</c:v>
                </c:pt>
                <c:pt idx="1070">
                  <c:v>369.75990000000002</c:v>
                </c:pt>
                <c:pt idx="1071">
                  <c:v>369.83940000000001</c:v>
                </c:pt>
                <c:pt idx="1072">
                  <c:v>370.30220000000003</c:v>
                </c:pt>
                <c:pt idx="1073">
                  <c:v>370.32170000000002</c:v>
                </c:pt>
                <c:pt idx="1074">
                  <c:v>370.3272</c:v>
                </c:pt>
                <c:pt idx="1075">
                  <c:v>370.33159999999998</c:v>
                </c:pt>
                <c:pt idx="1076">
                  <c:v>370.34879999999998</c:v>
                </c:pt>
                <c:pt idx="1077">
                  <c:v>370.39060000000001</c:v>
                </c:pt>
                <c:pt idx="1078">
                  <c:v>370.46420000000001</c:v>
                </c:pt>
                <c:pt idx="1079">
                  <c:v>370.57100000000003</c:v>
                </c:pt>
                <c:pt idx="1080">
                  <c:v>370.70479999999998</c:v>
                </c:pt>
                <c:pt idx="1081">
                  <c:v>370.85579999999999</c:v>
                </c:pt>
                <c:pt idx="1082">
                  <c:v>370.97640000000001</c:v>
                </c:pt>
                <c:pt idx="1083">
                  <c:v>371.12889999999999</c:v>
                </c:pt>
                <c:pt idx="1084">
                  <c:v>371.2704</c:v>
                </c:pt>
                <c:pt idx="1085">
                  <c:v>371.39609999999999</c:v>
                </c:pt>
                <c:pt idx="1086">
                  <c:v>371.50200000000001</c:v>
                </c:pt>
                <c:pt idx="1087">
                  <c:v>371.58839999999998</c:v>
                </c:pt>
                <c:pt idx="1088">
                  <c:v>371.65649999999999</c:v>
                </c:pt>
                <c:pt idx="1089">
                  <c:v>371.70729999999998</c:v>
                </c:pt>
                <c:pt idx="1090">
                  <c:v>371.74360000000001</c:v>
                </c:pt>
                <c:pt idx="1091">
                  <c:v>371.76679999999999</c:v>
                </c:pt>
                <c:pt idx="1092">
                  <c:v>371.80059999999997</c:v>
                </c:pt>
                <c:pt idx="1093">
                  <c:v>371.80520000000001</c:v>
                </c:pt>
                <c:pt idx="1094">
                  <c:v>371.80450000000002</c:v>
                </c:pt>
                <c:pt idx="1095">
                  <c:v>371.84879999999998</c:v>
                </c:pt>
                <c:pt idx="1096">
                  <c:v>371.8288</c:v>
                </c:pt>
                <c:pt idx="1097">
                  <c:v>371.80180000000001</c:v>
                </c:pt>
                <c:pt idx="1098">
                  <c:v>371.77019999999999</c:v>
                </c:pt>
                <c:pt idx="1099">
                  <c:v>371.73579999999998</c:v>
                </c:pt>
                <c:pt idx="1100">
                  <c:v>371.7002</c:v>
                </c:pt>
                <c:pt idx="1101">
                  <c:v>371.71010000000001</c:v>
                </c:pt>
                <c:pt idx="1102">
                  <c:v>371.6909</c:v>
                </c:pt>
                <c:pt idx="1103">
                  <c:v>371.67860000000002</c:v>
                </c:pt>
                <c:pt idx="1104">
                  <c:v>371.67570000000001</c:v>
                </c:pt>
                <c:pt idx="1105">
                  <c:v>371.68720000000002</c:v>
                </c:pt>
                <c:pt idx="1106">
                  <c:v>371.71260000000001</c:v>
                </c:pt>
                <c:pt idx="1107">
                  <c:v>371.74950000000001</c:v>
                </c:pt>
                <c:pt idx="1108">
                  <c:v>371.79379999999998</c:v>
                </c:pt>
                <c:pt idx="1109">
                  <c:v>371.8399</c:v>
                </c:pt>
                <c:pt idx="1110">
                  <c:v>371.8818</c:v>
                </c:pt>
                <c:pt idx="1111">
                  <c:v>371.9153</c:v>
                </c:pt>
                <c:pt idx="1112">
                  <c:v>371.9393</c:v>
                </c:pt>
                <c:pt idx="1113">
                  <c:v>371.9556</c:v>
                </c:pt>
                <c:pt idx="1114">
                  <c:v>371.96949999999998</c:v>
                </c:pt>
                <c:pt idx="1115">
                  <c:v>371.98770000000002</c:v>
                </c:pt>
                <c:pt idx="1116">
                  <c:v>372.01639999999998</c:v>
                </c:pt>
                <c:pt idx="1117">
                  <c:v>372.06040000000002</c:v>
                </c:pt>
                <c:pt idx="1118">
                  <c:v>372.12110000000001</c:v>
                </c:pt>
                <c:pt idx="1119">
                  <c:v>372.19589999999999</c:v>
                </c:pt>
                <c:pt idx="1120">
                  <c:v>372.28030000000001</c:v>
                </c:pt>
                <c:pt idx="1121">
                  <c:v>372.36919999999998</c:v>
                </c:pt>
                <c:pt idx="1122">
                  <c:v>372.45659999999998</c:v>
                </c:pt>
                <c:pt idx="1123">
                  <c:v>372.53989999999999</c:v>
                </c:pt>
                <c:pt idx="1124">
                  <c:v>372.61989999999997</c:v>
                </c:pt>
                <c:pt idx="1125">
                  <c:v>372.69819999999999</c:v>
                </c:pt>
                <c:pt idx="1126">
                  <c:v>372.7801</c:v>
                </c:pt>
                <c:pt idx="1127">
                  <c:v>372.87079999999997</c:v>
                </c:pt>
                <c:pt idx="1128">
                  <c:v>372.97359999999998</c:v>
                </c:pt>
                <c:pt idx="1129">
                  <c:v>373.09070000000003</c:v>
                </c:pt>
                <c:pt idx="1130">
                  <c:v>373.32650000000001</c:v>
                </c:pt>
                <c:pt idx="1131">
                  <c:v>373.43150000000003</c:v>
                </c:pt>
                <c:pt idx="1132">
                  <c:v>373.54309999999998</c:v>
                </c:pt>
                <c:pt idx="1133">
                  <c:v>373.65710000000001</c:v>
                </c:pt>
                <c:pt idx="1134">
                  <c:v>373.7645</c:v>
                </c:pt>
                <c:pt idx="1135">
                  <c:v>373.85649999999998</c:v>
                </c:pt>
                <c:pt idx="1136">
                  <c:v>373.92540000000002</c:v>
                </c:pt>
                <c:pt idx="1137">
                  <c:v>373.96510000000001</c:v>
                </c:pt>
                <c:pt idx="1138">
                  <c:v>373.976</c:v>
                </c:pt>
                <c:pt idx="1139">
                  <c:v>373.9622</c:v>
                </c:pt>
                <c:pt idx="1140">
                  <c:v>373.93169999999998</c:v>
                </c:pt>
                <c:pt idx="1141">
                  <c:v>373.89350000000002</c:v>
                </c:pt>
                <c:pt idx="1142">
                  <c:v>373.85539999999997</c:v>
                </c:pt>
                <c:pt idx="1143">
                  <c:v>373.8227</c:v>
                </c:pt>
                <c:pt idx="1144">
                  <c:v>373.79660000000001</c:v>
                </c:pt>
                <c:pt idx="1145">
                  <c:v>373.77539999999999</c:v>
                </c:pt>
                <c:pt idx="1146">
                  <c:v>373.7561</c:v>
                </c:pt>
                <c:pt idx="1147">
                  <c:v>373.73520000000002</c:v>
                </c:pt>
                <c:pt idx="1148">
                  <c:v>373.7106</c:v>
                </c:pt>
                <c:pt idx="1149">
                  <c:v>373.6825</c:v>
                </c:pt>
                <c:pt idx="1150">
                  <c:v>373.6524</c:v>
                </c:pt>
                <c:pt idx="1151">
                  <c:v>373.62310000000002</c:v>
                </c:pt>
                <c:pt idx="1152">
                  <c:v>373.59750000000003</c:v>
                </c:pt>
                <c:pt idx="1153">
                  <c:v>373.57990000000001</c:v>
                </c:pt>
                <c:pt idx="1154">
                  <c:v>373.5718</c:v>
                </c:pt>
                <c:pt idx="1155">
                  <c:v>373.57459999999998</c:v>
                </c:pt>
                <c:pt idx="1156">
                  <c:v>373.58839999999998</c:v>
                </c:pt>
                <c:pt idx="1157">
                  <c:v>373.61270000000002</c:v>
                </c:pt>
                <c:pt idx="1158">
                  <c:v>373.64580000000001</c:v>
                </c:pt>
                <c:pt idx="1159">
                  <c:v>373.68560000000002</c:v>
                </c:pt>
                <c:pt idx="1160">
                  <c:v>373.72989999999999</c:v>
                </c:pt>
                <c:pt idx="1161">
                  <c:v>373.77609999999999</c:v>
                </c:pt>
                <c:pt idx="1162">
                  <c:v>373.82310000000001</c:v>
                </c:pt>
                <c:pt idx="1163">
                  <c:v>373.8707</c:v>
                </c:pt>
                <c:pt idx="1164">
                  <c:v>373.9196</c:v>
                </c:pt>
                <c:pt idx="1165">
                  <c:v>373.97210000000001</c:v>
                </c:pt>
                <c:pt idx="1166">
                  <c:v>374.03089999999997</c:v>
                </c:pt>
                <c:pt idx="1167">
                  <c:v>374.0976</c:v>
                </c:pt>
                <c:pt idx="1168">
                  <c:v>374.17360000000002</c:v>
                </c:pt>
                <c:pt idx="1169">
                  <c:v>374.25940000000003</c:v>
                </c:pt>
                <c:pt idx="1170">
                  <c:v>374.35239999999999</c:v>
                </c:pt>
                <c:pt idx="1171">
                  <c:v>374.45069999999998</c:v>
                </c:pt>
                <c:pt idx="1172">
                  <c:v>374.55189999999999</c:v>
                </c:pt>
                <c:pt idx="1173">
                  <c:v>374.65300000000002</c:v>
                </c:pt>
                <c:pt idx="1174">
                  <c:v>374.7527</c:v>
                </c:pt>
                <c:pt idx="1175">
                  <c:v>374.8519</c:v>
                </c:pt>
                <c:pt idx="1176">
                  <c:v>374.9502</c:v>
                </c:pt>
                <c:pt idx="1177">
                  <c:v>375.04950000000002</c:v>
                </c:pt>
                <c:pt idx="1178">
                  <c:v>375.15129999999999</c:v>
                </c:pt>
                <c:pt idx="1179">
                  <c:v>375.25450000000001</c:v>
                </c:pt>
                <c:pt idx="1180">
                  <c:v>375.3571</c:v>
                </c:pt>
                <c:pt idx="1181">
                  <c:v>375.45549999999997</c:v>
                </c:pt>
                <c:pt idx="1182">
                  <c:v>375.54250000000002</c:v>
                </c:pt>
                <c:pt idx="1183">
                  <c:v>375.61250000000001</c:v>
                </c:pt>
                <c:pt idx="1184">
                  <c:v>375.66090000000003</c:v>
                </c:pt>
                <c:pt idx="1185">
                  <c:v>375.68599999999998</c:v>
                </c:pt>
                <c:pt idx="1186">
                  <c:v>375.69060000000002</c:v>
                </c:pt>
                <c:pt idx="1187">
                  <c:v>375.68180000000001</c:v>
                </c:pt>
                <c:pt idx="1188">
                  <c:v>375.6694</c:v>
                </c:pt>
                <c:pt idx="1189">
                  <c:v>375.66129999999998</c:v>
                </c:pt>
                <c:pt idx="1190">
                  <c:v>375.66399999999999</c:v>
                </c:pt>
                <c:pt idx="1191">
                  <c:v>375.67809999999997</c:v>
                </c:pt>
                <c:pt idx="1192">
                  <c:v>375.69880000000001</c:v>
                </c:pt>
                <c:pt idx="1193">
                  <c:v>375.71769999999998</c:v>
                </c:pt>
                <c:pt idx="1194">
                  <c:v>375.7251</c:v>
                </c:pt>
                <c:pt idx="1195">
                  <c:v>375.71420000000001</c:v>
                </c:pt>
                <c:pt idx="1196">
                  <c:v>375.68189999999998</c:v>
                </c:pt>
                <c:pt idx="1197">
                  <c:v>375.6345</c:v>
                </c:pt>
                <c:pt idx="1198">
                  <c:v>375.57900000000001</c:v>
                </c:pt>
                <c:pt idx="1199">
                  <c:v>375.5256</c:v>
                </c:pt>
                <c:pt idx="1200">
                  <c:v>375.48360000000002</c:v>
                </c:pt>
                <c:pt idx="1201">
                  <c:v>375.45740000000001</c:v>
                </c:pt>
                <c:pt idx="1202">
                  <c:v>375.44650000000001</c:v>
                </c:pt>
                <c:pt idx="1203">
                  <c:v>375.44670000000002</c:v>
                </c:pt>
                <c:pt idx="1204">
                  <c:v>375.45170000000002</c:v>
                </c:pt>
                <c:pt idx="1205">
                  <c:v>375.45600000000002</c:v>
                </c:pt>
                <c:pt idx="1206">
                  <c:v>375.45710000000003</c:v>
                </c:pt>
                <c:pt idx="1207">
                  <c:v>375.45549999999997</c:v>
                </c:pt>
                <c:pt idx="1208">
                  <c:v>375.45490000000001</c:v>
                </c:pt>
                <c:pt idx="1209">
                  <c:v>375.46010000000001</c:v>
                </c:pt>
                <c:pt idx="1210">
                  <c:v>375.47609999999997</c:v>
                </c:pt>
                <c:pt idx="1211">
                  <c:v>375.50700000000001</c:v>
                </c:pt>
                <c:pt idx="1212">
                  <c:v>375.55509999999998</c:v>
                </c:pt>
                <c:pt idx="1213">
                  <c:v>375.62200000000001</c:v>
                </c:pt>
                <c:pt idx="1214">
                  <c:v>375.709</c:v>
                </c:pt>
                <c:pt idx="1215">
                  <c:v>375.81529999999998</c:v>
                </c:pt>
                <c:pt idx="1216">
                  <c:v>375.94029999999998</c:v>
                </c:pt>
                <c:pt idx="1217">
                  <c:v>376.08249999999998</c:v>
                </c:pt>
                <c:pt idx="1218">
                  <c:v>376.23590000000002</c:v>
                </c:pt>
                <c:pt idx="1219">
                  <c:v>376.39499999999998</c:v>
                </c:pt>
                <c:pt idx="1220">
                  <c:v>376.55360000000002</c:v>
                </c:pt>
                <c:pt idx="1221">
                  <c:v>376.70319999999998</c:v>
                </c:pt>
                <c:pt idx="1222">
                  <c:v>376.83960000000002</c:v>
                </c:pt>
                <c:pt idx="1223">
                  <c:v>376.96129999999999</c:v>
                </c:pt>
                <c:pt idx="1224">
                  <c:v>377.06849999999997</c:v>
                </c:pt>
                <c:pt idx="1225">
                  <c:v>377.16500000000002</c:v>
                </c:pt>
                <c:pt idx="1226">
                  <c:v>377.25540000000001</c:v>
                </c:pt>
                <c:pt idx="1227">
                  <c:v>377.34210000000002</c:v>
                </c:pt>
                <c:pt idx="1228">
                  <c:v>377.42540000000002</c:v>
                </c:pt>
                <c:pt idx="1229">
                  <c:v>377.50360000000001</c:v>
                </c:pt>
                <c:pt idx="1230">
                  <c:v>377.57190000000003</c:v>
                </c:pt>
                <c:pt idx="1231">
                  <c:v>377.6259</c:v>
                </c:pt>
                <c:pt idx="1232">
                  <c:v>377.66219999999998</c:v>
                </c:pt>
                <c:pt idx="1233">
                  <c:v>377.68</c:v>
                </c:pt>
                <c:pt idx="1234">
                  <c:v>377.6823</c:v>
                </c:pt>
                <c:pt idx="1235">
                  <c:v>377.67450000000002</c:v>
                </c:pt>
                <c:pt idx="1236">
                  <c:v>377.66390000000001</c:v>
                </c:pt>
                <c:pt idx="1237">
                  <c:v>377.65710000000001</c:v>
                </c:pt>
                <c:pt idx="1238">
                  <c:v>377.65910000000002</c:v>
                </c:pt>
                <c:pt idx="1239">
                  <c:v>377.67180000000002</c:v>
                </c:pt>
                <c:pt idx="1240">
                  <c:v>377.69380000000001</c:v>
                </c:pt>
                <c:pt idx="1241">
                  <c:v>377.72140000000002</c:v>
                </c:pt>
                <c:pt idx="1242">
                  <c:v>377.7491</c:v>
                </c:pt>
                <c:pt idx="1243">
                  <c:v>377.77210000000002</c:v>
                </c:pt>
                <c:pt idx="1244">
                  <c:v>377.78719999999998</c:v>
                </c:pt>
                <c:pt idx="1245">
                  <c:v>377.79289999999997</c:v>
                </c:pt>
                <c:pt idx="1246">
                  <c:v>377.79070000000002</c:v>
                </c:pt>
                <c:pt idx="1247">
                  <c:v>377.78379999999999</c:v>
                </c:pt>
                <c:pt idx="1248">
                  <c:v>377.77980000000002</c:v>
                </c:pt>
                <c:pt idx="1249">
                  <c:v>377.77659999999997</c:v>
                </c:pt>
                <c:pt idx="1250">
                  <c:v>377.77910000000003</c:v>
                </c:pt>
                <c:pt idx="1251">
                  <c:v>377.78789999999998</c:v>
                </c:pt>
                <c:pt idx="1252">
                  <c:v>377.80169999999998</c:v>
                </c:pt>
                <c:pt idx="1253">
                  <c:v>377.81799999999998</c:v>
                </c:pt>
                <c:pt idx="1254">
                  <c:v>377.834</c:v>
                </c:pt>
                <c:pt idx="1255">
                  <c:v>377.84829999999999</c:v>
                </c:pt>
                <c:pt idx="1256">
                  <c:v>377.86160000000001</c:v>
                </c:pt>
                <c:pt idx="1257">
                  <c:v>377.87569999999999</c:v>
                </c:pt>
                <c:pt idx="1258">
                  <c:v>377.89389999999997</c:v>
                </c:pt>
                <c:pt idx="1259">
                  <c:v>377.91910000000001</c:v>
                </c:pt>
                <c:pt idx="1260">
                  <c:v>377.9522</c:v>
                </c:pt>
                <c:pt idx="1261">
                  <c:v>377.99239999999998</c:v>
                </c:pt>
                <c:pt idx="1262">
                  <c:v>378.03699999999998</c:v>
                </c:pt>
                <c:pt idx="1263">
                  <c:v>378.08210000000003</c:v>
                </c:pt>
                <c:pt idx="1264">
                  <c:v>378.12470000000002</c:v>
                </c:pt>
                <c:pt idx="1265">
                  <c:v>378.16390000000001</c:v>
                </c:pt>
                <c:pt idx="1266">
                  <c:v>378.20080000000002</c:v>
                </c:pt>
                <c:pt idx="1267">
                  <c:v>378.23880000000003</c:v>
                </c:pt>
                <c:pt idx="1268">
                  <c:v>378.28339999999997</c:v>
                </c:pt>
                <c:pt idx="1269">
                  <c:v>378.3383</c:v>
                </c:pt>
                <c:pt idx="1270">
                  <c:v>378.40629999999999</c:v>
                </c:pt>
                <c:pt idx="1271">
                  <c:v>378.48880000000003</c:v>
                </c:pt>
                <c:pt idx="1272">
                  <c:v>378.58319999999998</c:v>
                </c:pt>
                <c:pt idx="1273">
                  <c:v>378.68689999999998</c:v>
                </c:pt>
                <c:pt idx="1274">
                  <c:v>378.79649999999998</c:v>
                </c:pt>
                <c:pt idx="1275">
                  <c:v>378.90679999999998</c:v>
                </c:pt>
                <c:pt idx="1276">
                  <c:v>379.01400000000001</c:v>
                </c:pt>
                <c:pt idx="1277">
                  <c:v>379.11439999999999</c:v>
                </c:pt>
                <c:pt idx="1278">
                  <c:v>379.20299999999997</c:v>
                </c:pt>
                <c:pt idx="1279">
                  <c:v>379.27670000000001</c:v>
                </c:pt>
                <c:pt idx="1280">
                  <c:v>379.33319999999998</c:v>
                </c:pt>
                <c:pt idx="1281">
                  <c:v>379.37110000000001</c:v>
                </c:pt>
                <c:pt idx="1282">
                  <c:v>379.39190000000002</c:v>
                </c:pt>
                <c:pt idx="1283">
                  <c:v>379.39960000000002</c:v>
                </c:pt>
                <c:pt idx="1284">
                  <c:v>379.39879999999999</c:v>
                </c:pt>
                <c:pt idx="1285">
                  <c:v>379.39519999999999</c:v>
                </c:pt>
                <c:pt idx="1286">
                  <c:v>379.39280000000002</c:v>
                </c:pt>
                <c:pt idx="1287">
                  <c:v>379.39409999999998</c:v>
                </c:pt>
                <c:pt idx="1288">
                  <c:v>379.39479999999998</c:v>
                </c:pt>
                <c:pt idx="1289">
                  <c:v>379.40120000000002</c:v>
                </c:pt>
                <c:pt idx="1290">
                  <c:v>379.40620000000001</c:v>
                </c:pt>
                <c:pt idx="1291">
                  <c:v>379.40719999999999</c:v>
                </c:pt>
                <c:pt idx="1292">
                  <c:v>379.40280000000001</c:v>
                </c:pt>
                <c:pt idx="1293">
                  <c:v>379.39319999999998</c:v>
                </c:pt>
                <c:pt idx="1294">
                  <c:v>379.38010000000003</c:v>
                </c:pt>
                <c:pt idx="1295">
                  <c:v>379.3655</c:v>
                </c:pt>
                <c:pt idx="1296">
                  <c:v>379.34949999999998</c:v>
                </c:pt>
                <c:pt idx="1297">
                  <c:v>379.33789999999999</c:v>
                </c:pt>
                <c:pt idx="1298">
                  <c:v>379.33030000000002</c:v>
                </c:pt>
                <c:pt idx="1299">
                  <c:v>379.3279</c:v>
                </c:pt>
                <c:pt idx="1300">
                  <c:v>379.33179999999999</c:v>
                </c:pt>
                <c:pt idx="1301">
                  <c:v>379.34320000000002</c:v>
                </c:pt>
                <c:pt idx="1302">
                  <c:v>379.36279999999999</c:v>
                </c:pt>
                <c:pt idx="1303">
                  <c:v>379.39100000000002</c:v>
                </c:pt>
                <c:pt idx="1304">
                  <c:v>379.42720000000003</c:v>
                </c:pt>
                <c:pt idx="1305">
                  <c:v>379.47019999999998</c:v>
                </c:pt>
                <c:pt idx="1306">
                  <c:v>379.51940000000002</c:v>
                </c:pt>
                <c:pt idx="1307">
                  <c:v>379.57429999999999</c:v>
                </c:pt>
                <c:pt idx="1308">
                  <c:v>379.63479999999998</c:v>
                </c:pt>
                <c:pt idx="1309">
                  <c:v>379.70159999999998</c:v>
                </c:pt>
                <c:pt idx="1310">
                  <c:v>379.77589999999998</c:v>
                </c:pt>
                <c:pt idx="1311">
                  <c:v>379.85640000000001</c:v>
                </c:pt>
                <c:pt idx="1312">
                  <c:v>379.94170000000003</c:v>
                </c:pt>
                <c:pt idx="1313">
                  <c:v>380.02910000000003</c:v>
                </c:pt>
                <c:pt idx="1314">
                  <c:v>380.11439999999999</c:v>
                </c:pt>
                <c:pt idx="1315">
                  <c:v>380.19580000000002</c:v>
                </c:pt>
                <c:pt idx="1316">
                  <c:v>380.27390000000003</c:v>
                </c:pt>
                <c:pt idx="1317">
                  <c:v>380.35050000000001</c:v>
                </c:pt>
                <c:pt idx="1318">
                  <c:v>380.43119999999999</c:v>
                </c:pt>
                <c:pt idx="1319">
                  <c:v>380.52170000000001</c:v>
                </c:pt>
                <c:pt idx="1320">
                  <c:v>380.62490000000003</c:v>
                </c:pt>
                <c:pt idx="1321">
                  <c:v>380.74220000000003</c:v>
                </c:pt>
                <c:pt idx="1322">
                  <c:v>380.87099999999998</c:v>
                </c:pt>
                <c:pt idx="1323">
                  <c:v>381.00389999999999</c:v>
                </c:pt>
                <c:pt idx="1324">
                  <c:v>381.13369999999998</c:v>
                </c:pt>
                <c:pt idx="1325">
                  <c:v>381.2534</c:v>
                </c:pt>
                <c:pt idx="1326">
                  <c:v>381.3562</c:v>
                </c:pt>
                <c:pt idx="1327">
                  <c:v>381.4402</c:v>
                </c:pt>
                <c:pt idx="1328">
                  <c:v>381.5059</c:v>
                </c:pt>
                <c:pt idx="1329">
                  <c:v>381.55239999999998</c:v>
                </c:pt>
                <c:pt idx="1330">
                  <c:v>381.58859999999999</c:v>
                </c:pt>
                <c:pt idx="1331">
                  <c:v>381.61419999999998</c:v>
                </c:pt>
                <c:pt idx="1332">
                  <c:v>381.63060000000002</c:v>
                </c:pt>
                <c:pt idx="1333">
                  <c:v>381.63920000000002</c:v>
                </c:pt>
                <c:pt idx="1334">
                  <c:v>381.64109999999999</c:v>
                </c:pt>
                <c:pt idx="1335">
                  <c:v>381.63729999999998</c:v>
                </c:pt>
                <c:pt idx="1336">
                  <c:v>381.62979999999999</c:v>
                </c:pt>
                <c:pt idx="1337">
                  <c:v>381.62079999999997</c:v>
                </c:pt>
                <c:pt idx="1338">
                  <c:v>381.61219999999997</c:v>
                </c:pt>
                <c:pt idx="1339">
                  <c:v>381.61680000000001</c:v>
                </c:pt>
                <c:pt idx="1340">
                  <c:v>381.60939999999999</c:v>
                </c:pt>
                <c:pt idx="1341">
                  <c:v>381.61</c:v>
                </c:pt>
                <c:pt idx="1342">
                  <c:v>381.61430000000001</c:v>
                </c:pt>
                <c:pt idx="1343">
                  <c:v>381.62240000000003</c:v>
                </c:pt>
                <c:pt idx="1344">
                  <c:v>381.63499999999999</c:v>
                </c:pt>
                <c:pt idx="1345">
                  <c:v>381.65179999999998</c:v>
                </c:pt>
                <c:pt idx="1346">
                  <c:v>381.67250000000001</c:v>
                </c:pt>
                <c:pt idx="1347">
                  <c:v>381.69450000000001</c:v>
                </c:pt>
                <c:pt idx="1348">
                  <c:v>381.7174</c:v>
                </c:pt>
                <c:pt idx="1349">
                  <c:v>381.73840000000001</c:v>
                </c:pt>
                <c:pt idx="1350">
                  <c:v>381.7561</c:v>
                </c:pt>
                <c:pt idx="1351">
                  <c:v>381.75889999999998</c:v>
                </c:pt>
                <c:pt idx="1352">
                  <c:v>381.77300000000002</c:v>
                </c:pt>
                <c:pt idx="1353">
                  <c:v>381.78620000000001</c:v>
                </c:pt>
                <c:pt idx="1354">
                  <c:v>381.8</c:v>
                </c:pt>
                <c:pt idx="1355">
                  <c:v>381.8134</c:v>
                </c:pt>
                <c:pt idx="1356">
                  <c:v>381.82690000000002</c:v>
                </c:pt>
                <c:pt idx="1357">
                  <c:v>381.84</c:v>
                </c:pt>
                <c:pt idx="1358">
                  <c:v>381.85230000000001</c:v>
                </c:pt>
                <c:pt idx="1359">
                  <c:v>381.86500000000001</c:v>
                </c:pt>
                <c:pt idx="1360">
                  <c:v>381.8809</c:v>
                </c:pt>
                <c:pt idx="1361">
                  <c:v>381.90589999999997</c:v>
                </c:pt>
                <c:pt idx="1362">
                  <c:v>381.94569999999999</c:v>
                </c:pt>
                <c:pt idx="1363">
                  <c:v>382.0059</c:v>
                </c:pt>
                <c:pt idx="1364">
                  <c:v>382.0908</c:v>
                </c:pt>
                <c:pt idx="1365">
                  <c:v>382.20060000000001</c:v>
                </c:pt>
                <c:pt idx="1366">
                  <c:v>382.33049999999997</c:v>
                </c:pt>
                <c:pt idx="1367">
                  <c:v>382.47460000000001</c:v>
                </c:pt>
                <c:pt idx="1368">
                  <c:v>382.62189999999998</c:v>
                </c:pt>
                <c:pt idx="1369">
                  <c:v>382.76339999999999</c:v>
                </c:pt>
                <c:pt idx="1370">
                  <c:v>382.89240000000001</c:v>
                </c:pt>
                <c:pt idx="1371">
                  <c:v>383.0027</c:v>
                </c:pt>
                <c:pt idx="1372">
                  <c:v>383.09399999999999</c:v>
                </c:pt>
                <c:pt idx="1373">
                  <c:v>383.17009999999999</c:v>
                </c:pt>
                <c:pt idx="1374">
                  <c:v>383.23200000000003</c:v>
                </c:pt>
                <c:pt idx="1375">
                  <c:v>383.28489999999999</c:v>
                </c:pt>
                <c:pt idx="1376">
                  <c:v>383.33210000000003</c:v>
                </c:pt>
                <c:pt idx="1377">
                  <c:v>383.37450000000001</c:v>
                </c:pt>
                <c:pt idx="1378">
                  <c:v>383.41230000000002</c:v>
                </c:pt>
                <c:pt idx="1379">
                  <c:v>383.44450000000001</c:v>
                </c:pt>
                <c:pt idx="1380">
                  <c:v>383.46969999999999</c:v>
                </c:pt>
                <c:pt idx="1381">
                  <c:v>383.48719999999997</c:v>
                </c:pt>
                <c:pt idx="1382">
                  <c:v>383.49740000000003</c:v>
                </c:pt>
                <c:pt idx="1383">
                  <c:v>383.50139999999999</c:v>
                </c:pt>
                <c:pt idx="1384">
                  <c:v>383.50189999999998</c:v>
                </c:pt>
                <c:pt idx="1385">
                  <c:v>383.50170000000003</c:v>
                </c:pt>
                <c:pt idx="1386">
                  <c:v>383.50450000000001</c:v>
                </c:pt>
                <c:pt idx="1387">
                  <c:v>383.51339999999999</c:v>
                </c:pt>
                <c:pt idx="1388">
                  <c:v>383.53100000000001</c:v>
                </c:pt>
                <c:pt idx="1389">
                  <c:v>383.55849999999998</c:v>
                </c:pt>
                <c:pt idx="1390">
                  <c:v>383.59530000000001</c:v>
                </c:pt>
                <c:pt idx="1391">
                  <c:v>383.63900000000001</c:v>
                </c:pt>
                <c:pt idx="1392">
                  <c:v>383.68099999999998</c:v>
                </c:pt>
                <c:pt idx="1393">
                  <c:v>383.72280000000001</c:v>
                </c:pt>
                <c:pt idx="1394">
                  <c:v>383.75279999999998</c:v>
                </c:pt>
                <c:pt idx="1395">
                  <c:v>383.76389999999998</c:v>
                </c:pt>
                <c:pt idx="1396">
                  <c:v>383.75170000000003</c:v>
                </c:pt>
                <c:pt idx="1397">
                  <c:v>383.71530000000001</c:v>
                </c:pt>
                <c:pt idx="1398">
                  <c:v>383.65870000000001</c:v>
                </c:pt>
                <c:pt idx="1399">
                  <c:v>383.58940000000001</c:v>
                </c:pt>
                <c:pt idx="1400">
                  <c:v>383.5179</c:v>
                </c:pt>
                <c:pt idx="1401">
                  <c:v>383.45670000000001</c:v>
                </c:pt>
                <c:pt idx="1402">
                  <c:v>383.41500000000002</c:v>
                </c:pt>
                <c:pt idx="1403">
                  <c:v>383.39890000000003</c:v>
                </c:pt>
                <c:pt idx="1404">
                  <c:v>383.40899999999999</c:v>
                </c:pt>
                <c:pt idx="1405">
                  <c:v>383.44099999999997</c:v>
                </c:pt>
                <c:pt idx="1406">
                  <c:v>383.4873</c:v>
                </c:pt>
                <c:pt idx="1407">
                  <c:v>383.53800000000001</c:v>
                </c:pt>
                <c:pt idx="1408">
                  <c:v>383.58580000000001</c:v>
                </c:pt>
                <c:pt idx="1409">
                  <c:v>383.62700000000001</c:v>
                </c:pt>
                <c:pt idx="1410">
                  <c:v>383.66219999999998</c:v>
                </c:pt>
                <c:pt idx="1411">
                  <c:v>383.69740000000002</c:v>
                </c:pt>
                <c:pt idx="1412">
                  <c:v>383.74160000000001</c:v>
                </c:pt>
                <c:pt idx="1413">
                  <c:v>383.80349999999999</c:v>
                </c:pt>
                <c:pt idx="1414">
                  <c:v>383.89019999999999</c:v>
                </c:pt>
                <c:pt idx="1415">
                  <c:v>384.00479999999999</c:v>
                </c:pt>
                <c:pt idx="1416">
                  <c:v>384.14210000000003</c:v>
                </c:pt>
                <c:pt idx="1417">
                  <c:v>384.2955</c:v>
                </c:pt>
                <c:pt idx="1418">
                  <c:v>384.4547</c:v>
                </c:pt>
                <c:pt idx="1419">
                  <c:v>384.60669999999999</c:v>
                </c:pt>
                <c:pt idx="1420">
                  <c:v>384.74250000000001</c:v>
                </c:pt>
                <c:pt idx="1421">
                  <c:v>384.85660000000001</c:v>
                </c:pt>
                <c:pt idx="1422">
                  <c:v>384.94639999999998</c:v>
                </c:pt>
                <c:pt idx="1423">
                  <c:v>384.82420000000002</c:v>
                </c:pt>
                <c:pt idx="1424">
                  <c:v>384.8827</c:v>
                </c:pt>
                <c:pt idx="1425">
                  <c:v>384.93329999999997</c:v>
                </c:pt>
                <c:pt idx="1426">
                  <c:v>384.97789999999998</c:v>
                </c:pt>
                <c:pt idx="1427">
                  <c:v>385.01679999999999</c:v>
                </c:pt>
                <c:pt idx="1428">
                  <c:v>385.04860000000002</c:v>
                </c:pt>
                <c:pt idx="1429">
                  <c:v>385.07229999999998</c:v>
                </c:pt>
                <c:pt idx="1430">
                  <c:v>385.0874</c:v>
                </c:pt>
                <c:pt idx="1431">
                  <c:v>385.09469999999999</c:v>
                </c:pt>
                <c:pt idx="1432">
                  <c:v>385.09690000000001</c:v>
                </c:pt>
                <c:pt idx="1433">
                  <c:v>385.09769999999997</c:v>
                </c:pt>
                <c:pt idx="1434">
                  <c:v>385.08179999999999</c:v>
                </c:pt>
                <c:pt idx="1435">
                  <c:v>385.06150000000002</c:v>
                </c:pt>
                <c:pt idx="1436">
                  <c:v>385.05430000000001</c:v>
                </c:pt>
                <c:pt idx="1437">
                  <c:v>385.06079999999997</c:v>
                </c:pt>
                <c:pt idx="1438">
                  <c:v>385.04059999999998</c:v>
                </c:pt>
                <c:pt idx="1439">
                  <c:v>385.05430000000001</c:v>
                </c:pt>
                <c:pt idx="1440">
                  <c:v>385.06150000000002</c:v>
                </c:pt>
                <c:pt idx="1441">
                  <c:v>385.0514</c:v>
                </c:pt>
                <c:pt idx="1442">
                  <c:v>385.00850000000003</c:v>
                </c:pt>
                <c:pt idx="1443">
                  <c:v>384.9436</c:v>
                </c:pt>
                <c:pt idx="1444">
                  <c:v>384.86470000000003</c:v>
                </c:pt>
                <c:pt idx="1445">
                  <c:v>384.78449999999998</c:v>
                </c:pt>
                <c:pt idx="1446">
                  <c:v>384.71769999999998</c:v>
                </c:pt>
                <c:pt idx="1447">
                  <c:v>384.66919999999999</c:v>
                </c:pt>
                <c:pt idx="1448">
                  <c:v>384.65019999999998</c:v>
                </c:pt>
                <c:pt idx="1449">
                  <c:v>384.65980000000002</c:v>
                </c:pt>
                <c:pt idx="1450">
                  <c:v>384.69170000000003</c:v>
                </c:pt>
                <c:pt idx="1451">
                  <c:v>384.73750000000001</c:v>
                </c:pt>
                <c:pt idx="1452">
                  <c:v>384.78870000000001</c:v>
                </c:pt>
                <c:pt idx="1453">
                  <c:v>384.83710000000002</c:v>
                </c:pt>
                <c:pt idx="1454">
                  <c:v>384.88549999999998</c:v>
                </c:pt>
                <c:pt idx="1455">
                  <c:v>384.94240000000002</c:v>
                </c:pt>
                <c:pt idx="1456">
                  <c:v>385.00869999999998</c:v>
                </c:pt>
                <c:pt idx="1457">
                  <c:v>385.08940000000001</c:v>
                </c:pt>
                <c:pt idx="1458">
                  <c:v>385.18729999999999</c:v>
                </c:pt>
                <c:pt idx="1459">
                  <c:v>385.303</c:v>
                </c:pt>
                <c:pt idx="1460">
                  <c:v>385.43770000000001</c:v>
                </c:pt>
                <c:pt idx="1461">
                  <c:v>385.58819999999997</c:v>
                </c:pt>
                <c:pt idx="1462">
                  <c:v>385.7527</c:v>
                </c:pt>
                <c:pt idx="1463">
                  <c:v>385.92970000000003</c:v>
                </c:pt>
                <c:pt idx="1464">
                  <c:v>386.10879999999997</c:v>
                </c:pt>
                <c:pt idx="1465">
                  <c:v>386.30099999999999</c:v>
                </c:pt>
                <c:pt idx="1466">
                  <c:v>386.4948</c:v>
                </c:pt>
                <c:pt idx="1467">
                  <c:v>386.6841</c:v>
                </c:pt>
                <c:pt idx="1468">
                  <c:v>386.86099999999999</c:v>
                </c:pt>
                <c:pt idx="1469">
                  <c:v>387.0188</c:v>
                </c:pt>
                <c:pt idx="1470">
                  <c:v>387.14879999999999</c:v>
                </c:pt>
                <c:pt idx="1471">
                  <c:v>387.2484</c:v>
                </c:pt>
                <c:pt idx="1472">
                  <c:v>387.31689999999998</c:v>
                </c:pt>
                <c:pt idx="1473">
                  <c:v>387.3553</c:v>
                </c:pt>
                <c:pt idx="1474">
                  <c:v>387.37049999999999</c:v>
                </c:pt>
                <c:pt idx="1475">
                  <c:v>387.37150000000003</c:v>
                </c:pt>
                <c:pt idx="1476">
                  <c:v>387.3673</c:v>
                </c:pt>
                <c:pt idx="1477">
                  <c:v>387.36439999999999</c:v>
                </c:pt>
                <c:pt idx="1478">
                  <c:v>387.36470000000003</c:v>
                </c:pt>
                <c:pt idx="1479">
                  <c:v>387.35829999999999</c:v>
                </c:pt>
                <c:pt idx="1480">
                  <c:v>387.35140000000001</c:v>
                </c:pt>
                <c:pt idx="1481">
                  <c:v>387.33</c:v>
                </c:pt>
                <c:pt idx="1482">
                  <c:v>387.28859999999997</c:v>
                </c:pt>
                <c:pt idx="1483">
                  <c:v>387.22649999999999</c:v>
                </c:pt>
                <c:pt idx="1484">
                  <c:v>387.1533</c:v>
                </c:pt>
                <c:pt idx="1485">
                  <c:v>387.07049999999998</c:v>
                </c:pt>
                <c:pt idx="1486">
                  <c:v>386.99720000000002</c:v>
                </c:pt>
                <c:pt idx="1487">
                  <c:v>386.94209999999998</c:v>
                </c:pt>
                <c:pt idx="1488">
                  <c:v>386.91340000000002</c:v>
                </c:pt>
                <c:pt idx="1489">
                  <c:v>386.90929999999997</c:v>
                </c:pt>
                <c:pt idx="1490">
                  <c:v>386.92250000000001</c:v>
                </c:pt>
                <c:pt idx="1491">
                  <c:v>386.94189999999998</c:v>
                </c:pt>
                <c:pt idx="1492">
                  <c:v>386.95780000000002</c:v>
                </c:pt>
                <c:pt idx="1493">
                  <c:v>386.96629999999999</c:v>
                </c:pt>
                <c:pt idx="1494">
                  <c:v>387.0052</c:v>
                </c:pt>
                <c:pt idx="1495">
                  <c:v>387.03149999999999</c:v>
                </c:pt>
                <c:pt idx="1496">
                  <c:v>387.05399999999997</c:v>
                </c:pt>
                <c:pt idx="1497">
                  <c:v>387.08769999999998</c:v>
                </c:pt>
                <c:pt idx="1498">
                  <c:v>387.13389999999998</c:v>
                </c:pt>
                <c:pt idx="1499">
                  <c:v>387.11399999999998</c:v>
                </c:pt>
                <c:pt idx="1500">
                  <c:v>387.17039999999997</c:v>
                </c:pt>
                <c:pt idx="1501">
                  <c:v>387.2244</c:v>
                </c:pt>
                <c:pt idx="1502">
                  <c:v>387.26799999999997</c:v>
                </c:pt>
                <c:pt idx="1503">
                  <c:v>387.30189999999999</c:v>
                </c:pt>
                <c:pt idx="1504">
                  <c:v>387.33109999999999</c:v>
                </c:pt>
                <c:pt idx="1505">
                  <c:v>387.3646</c:v>
                </c:pt>
                <c:pt idx="1506">
                  <c:v>387.41109999999998</c:v>
                </c:pt>
                <c:pt idx="1507">
                  <c:v>387.47699999999998</c:v>
                </c:pt>
                <c:pt idx="1508">
                  <c:v>387.62549999999999</c:v>
                </c:pt>
                <c:pt idx="1509">
                  <c:v>387.71409999999997</c:v>
                </c:pt>
                <c:pt idx="1510">
                  <c:v>387.8109</c:v>
                </c:pt>
                <c:pt idx="1511">
                  <c:v>387.88400000000001</c:v>
                </c:pt>
                <c:pt idx="1512">
                  <c:v>387.9907</c:v>
                </c:pt>
                <c:pt idx="1513">
                  <c:v>388.08960000000002</c:v>
                </c:pt>
                <c:pt idx="1514">
                  <c:v>388.18169999999998</c:v>
                </c:pt>
                <c:pt idx="1515">
                  <c:v>388.26929999999999</c:v>
                </c:pt>
                <c:pt idx="1516">
                  <c:v>388.35750000000002</c:v>
                </c:pt>
                <c:pt idx="1517">
                  <c:v>388.45089999999999</c:v>
                </c:pt>
                <c:pt idx="1518">
                  <c:v>388.55040000000002</c:v>
                </c:pt>
                <c:pt idx="1519">
                  <c:v>388.58249999999998</c:v>
                </c:pt>
                <c:pt idx="1520">
                  <c:v>388.66980000000001</c:v>
                </c:pt>
                <c:pt idx="1521">
                  <c:v>388.74880000000002</c:v>
                </c:pt>
                <c:pt idx="1522">
                  <c:v>388.81310000000002</c:v>
                </c:pt>
                <c:pt idx="1523">
                  <c:v>388.98059999999998</c:v>
                </c:pt>
                <c:pt idx="1524">
                  <c:v>389.00450000000001</c:v>
                </c:pt>
                <c:pt idx="1525">
                  <c:v>389.00139999999999</c:v>
                </c:pt>
                <c:pt idx="1526">
                  <c:v>388.9753</c:v>
                </c:pt>
                <c:pt idx="1527">
                  <c:v>388.93599999999998</c:v>
                </c:pt>
                <c:pt idx="1528">
                  <c:v>388.89449999999999</c:v>
                </c:pt>
                <c:pt idx="1529">
                  <c:v>388.85939999999999</c:v>
                </c:pt>
                <c:pt idx="1530">
                  <c:v>388.8365</c:v>
                </c:pt>
                <c:pt idx="1531">
                  <c:v>388.82389999999998</c:v>
                </c:pt>
                <c:pt idx="1532">
                  <c:v>388.82240000000002</c:v>
                </c:pt>
                <c:pt idx="1533">
                  <c:v>388.77140000000003</c:v>
                </c:pt>
                <c:pt idx="1534">
                  <c:v>388.7672</c:v>
                </c:pt>
                <c:pt idx="1535">
                  <c:v>388.75009999999997</c:v>
                </c:pt>
                <c:pt idx="1536">
                  <c:v>388.72949999999997</c:v>
                </c:pt>
                <c:pt idx="1537">
                  <c:v>388.67779999999999</c:v>
                </c:pt>
                <c:pt idx="1538">
                  <c:v>388.62270000000001</c:v>
                </c:pt>
                <c:pt idx="1539">
                  <c:v>388.57369999999997</c:v>
                </c:pt>
                <c:pt idx="1540">
                  <c:v>388.5394</c:v>
                </c:pt>
                <c:pt idx="1541">
                  <c:v>388.52539999999999</c:v>
                </c:pt>
                <c:pt idx="1542">
                  <c:v>388.53399999999999</c:v>
                </c:pt>
                <c:pt idx="1543">
                  <c:v>388.56439999999998</c:v>
                </c:pt>
                <c:pt idx="1544">
                  <c:v>388.61430000000001</c:v>
                </c:pt>
                <c:pt idx="1545">
                  <c:v>388.67540000000002</c:v>
                </c:pt>
                <c:pt idx="1546">
                  <c:v>388.74579999999997</c:v>
                </c:pt>
                <c:pt idx="1547">
                  <c:v>388.8202</c:v>
                </c:pt>
                <c:pt idx="1548">
                  <c:v>388.89229999999998</c:v>
                </c:pt>
                <c:pt idx="1549">
                  <c:v>388.95780000000002</c:v>
                </c:pt>
                <c:pt idx="1550">
                  <c:v>389.0145</c:v>
                </c:pt>
                <c:pt idx="1551">
                  <c:v>389.06209999999999</c:v>
                </c:pt>
                <c:pt idx="1552">
                  <c:v>389.10750000000002</c:v>
                </c:pt>
                <c:pt idx="1553">
                  <c:v>389.154</c:v>
                </c:pt>
                <c:pt idx="1554">
                  <c:v>389.21080000000001</c:v>
                </c:pt>
                <c:pt idx="1555">
                  <c:v>389.28640000000001</c:v>
                </c:pt>
                <c:pt idx="1556">
                  <c:v>389.38760000000002</c:v>
                </c:pt>
                <c:pt idx="1557">
                  <c:v>389.51499999999999</c:v>
                </c:pt>
                <c:pt idx="1558">
                  <c:v>389.66609999999997</c:v>
                </c:pt>
                <c:pt idx="1559">
                  <c:v>389.83519999999999</c:v>
                </c:pt>
                <c:pt idx="1560">
                  <c:v>390.01190000000003</c:v>
                </c:pt>
                <c:pt idx="1561">
                  <c:v>390.18869999999998</c:v>
                </c:pt>
                <c:pt idx="1562">
                  <c:v>390.35570000000001</c:v>
                </c:pt>
                <c:pt idx="1563">
                  <c:v>390.5163</c:v>
                </c:pt>
                <c:pt idx="1564">
                  <c:v>390.6644</c:v>
                </c:pt>
                <c:pt idx="1565">
                  <c:v>390.79899999999998</c:v>
                </c:pt>
                <c:pt idx="1566">
                  <c:v>390.91719999999998</c:v>
                </c:pt>
                <c:pt idx="1567">
                  <c:v>391.01740000000001</c:v>
                </c:pt>
                <c:pt idx="1568">
                  <c:v>391.096</c:v>
                </c:pt>
                <c:pt idx="1569">
                  <c:v>391.15320000000003</c:v>
                </c:pt>
                <c:pt idx="1570">
                  <c:v>391.18880000000001</c:v>
                </c:pt>
                <c:pt idx="1571">
                  <c:v>391.20479999999998</c:v>
                </c:pt>
                <c:pt idx="1572">
                  <c:v>391.20499999999998</c:v>
                </c:pt>
                <c:pt idx="1573">
                  <c:v>391.19470000000001</c:v>
                </c:pt>
                <c:pt idx="1574">
                  <c:v>391.17880000000002</c:v>
                </c:pt>
                <c:pt idx="1575">
                  <c:v>391.16140000000001</c:v>
                </c:pt>
                <c:pt idx="1576">
                  <c:v>391.14940000000001</c:v>
                </c:pt>
                <c:pt idx="1577">
                  <c:v>391.13420000000002</c:v>
                </c:pt>
                <c:pt idx="1578">
                  <c:v>391.12110000000001</c:v>
                </c:pt>
                <c:pt idx="1579">
                  <c:v>391.1096</c:v>
                </c:pt>
                <c:pt idx="1580">
                  <c:v>391.09899999999999</c:v>
                </c:pt>
                <c:pt idx="1581">
                  <c:v>391.08730000000003</c:v>
                </c:pt>
                <c:pt idx="1582">
                  <c:v>391.07670000000002</c:v>
                </c:pt>
                <c:pt idx="1583">
                  <c:v>391.06630000000001</c:v>
                </c:pt>
                <c:pt idx="1584">
                  <c:v>391.05790000000002</c:v>
                </c:pt>
                <c:pt idx="1585">
                  <c:v>391.05489999999998</c:v>
                </c:pt>
                <c:pt idx="1586">
                  <c:v>391.06130000000002</c:v>
                </c:pt>
                <c:pt idx="1587">
                  <c:v>391.08150000000001</c:v>
                </c:pt>
                <c:pt idx="1588">
                  <c:v>391.11829999999998</c:v>
                </c:pt>
                <c:pt idx="1589">
                  <c:v>391.17290000000003</c:v>
                </c:pt>
                <c:pt idx="1590">
                  <c:v>391.24220000000003</c:v>
                </c:pt>
                <c:pt idx="1591">
                  <c:v>391.32150000000001</c:v>
                </c:pt>
                <c:pt idx="1592">
                  <c:v>391.40480000000002</c:v>
                </c:pt>
                <c:pt idx="1593">
                  <c:v>391.48559999999998</c:v>
                </c:pt>
                <c:pt idx="1594">
                  <c:v>391.5607</c:v>
                </c:pt>
                <c:pt idx="1595">
                  <c:v>391.63</c:v>
                </c:pt>
                <c:pt idx="1596">
                  <c:v>391.69580000000002</c:v>
                </c:pt>
                <c:pt idx="1597">
                  <c:v>391.76319999999998</c:v>
                </c:pt>
                <c:pt idx="1598">
                  <c:v>391.8374</c:v>
                </c:pt>
                <c:pt idx="1599">
                  <c:v>391.92110000000002</c:v>
                </c:pt>
                <c:pt idx="1600">
                  <c:v>392.01589999999999</c:v>
                </c:pt>
                <c:pt idx="1601">
                  <c:v>392.12090000000001</c:v>
                </c:pt>
                <c:pt idx="1602">
                  <c:v>392.23289999999997</c:v>
                </c:pt>
                <c:pt idx="1603">
                  <c:v>392.3503</c:v>
                </c:pt>
                <c:pt idx="1604">
                  <c:v>392.47269999999997</c:v>
                </c:pt>
                <c:pt idx="1605">
                  <c:v>392.59910000000002</c:v>
                </c:pt>
                <c:pt idx="1606">
                  <c:v>392.73079999999999</c:v>
                </c:pt>
                <c:pt idx="1607">
                  <c:v>392.87099999999998</c:v>
                </c:pt>
                <c:pt idx="1608">
                  <c:v>393.01100000000002</c:v>
                </c:pt>
                <c:pt idx="1609">
                  <c:v>393.15</c:v>
                </c:pt>
                <c:pt idx="1610">
                  <c:v>393.28300000000002</c:v>
                </c:pt>
                <c:pt idx="1611">
                  <c:v>393.40260000000001</c:v>
                </c:pt>
                <c:pt idx="1612">
                  <c:v>393.50450000000001</c:v>
                </c:pt>
                <c:pt idx="1613">
                  <c:v>393.58710000000002</c:v>
                </c:pt>
                <c:pt idx="1614">
                  <c:v>393.65100000000001</c:v>
                </c:pt>
                <c:pt idx="1615">
                  <c:v>393.7002</c:v>
                </c:pt>
                <c:pt idx="1616">
                  <c:v>393.74020000000002</c:v>
                </c:pt>
                <c:pt idx="1617">
                  <c:v>393.77539999999999</c:v>
                </c:pt>
                <c:pt idx="1618">
                  <c:v>393.80869999999999</c:v>
                </c:pt>
                <c:pt idx="1619">
                  <c:v>393.84050000000002</c:v>
                </c:pt>
                <c:pt idx="1620">
                  <c:v>393.86840000000001</c:v>
                </c:pt>
                <c:pt idx="1621">
                  <c:v>393.88929999999999</c:v>
                </c:pt>
                <c:pt idx="1622">
                  <c:v>393.89940000000001</c:v>
                </c:pt>
                <c:pt idx="1623">
                  <c:v>393.89659999999998</c:v>
                </c:pt>
                <c:pt idx="1624">
                  <c:v>393.88049999999998</c:v>
                </c:pt>
                <c:pt idx="1625">
                  <c:v>393.85250000000002</c:v>
                </c:pt>
                <c:pt idx="1626">
                  <c:v>393.81670000000003</c:v>
                </c:pt>
                <c:pt idx="1627">
                  <c:v>393.77730000000003</c:v>
                </c:pt>
                <c:pt idx="1628">
                  <c:v>393.73899999999998</c:v>
                </c:pt>
                <c:pt idx="1629">
                  <c:v>393.70600000000002</c:v>
                </c:pt>
                <c:pt idx="1630">
                  <c:v>393.68090000000001</c:v>
                </c:pt>
                <c:pt idx="1631">
                  <c:v>393.66460000000001</c:v>
                </c:pt>
                <c:pt idx="1632">
                  <c:v>393.65660000000003</c:v>
                </c:pt>
                <c:pt idx="1633">
                  <c:v>393.6542</c:v>
                </c:pt>
                <c:pt idx="1634">
                  <c:v>393.65429999999998</c:v>
                </c:pt>
                <c:pt idx="1635">
                  <c:v>393.65350000000001</c:v>
                </c:pt>
                <c:pt idx="1636">
                  <c:v>393.6497</c:v>
                </c:pt>
                <c:pt idx="1637">
                  <c:v>393.64249999999998</c:v>
                </c:pt>
                <c:pt idx="1638">
                  <c:v>393.63440000000003</c:v>
                </c:pt>
                <c:pt idx="1639">
                  <c:v>393.63</c:v>
                </c:pt>
                <c:pt idx="1640">
                  <c:v>393.63490000000002</c:v>
                </c:pt>
                <c:pt idx="1641">
                  <c:v>393.65469999999999</c:v>
                </c:pt>
                <c:pt idx="1642">
                  <c:v>393.6927</c:v>
                </c:pt>
                <c:pt idx="1643">
                  <c:v>393.74950000000001</c:v>
                </c:pt>
                <c:pt idx="1644">
                  <c:v>393.82170000000002</c:v>
                </c:pt>
                <c:pt idx="1645">
                  <c:v>393.9033</c:v>
                </c:pt>
                <c:pt idx="1646">
                  <c:v>393.98809999999997</c:v>
                </c:pt>
                <c:pt idx="1647">
                  <c:v>394.06909999999999</c:v>
                </c:pt>
                <c:pt idx="1648">
                  <c:v>394.14319999999998</c:v>
                </c:pt>
                <c:pt idx="1649">
                  <c:v>394.21120000000002</c:v>
                </c:pt>
                <c:pt idx="1650">
                  <c:v>394.27640000000002</c:v>
                </c:pt>
                <c:pt idx="1651">
                  <c:v>394.34519999999998</c:v>
                </c:pt>
                <c:pt idx="1652">
                  <c:v>394.4248</c:v>
                </c:pt>
                <c:pt idx="1653">
                  <c:v>394.51929999999999</c:v>
                </c:pt>
                <c:pt idx="1654">
                  <c:v>394.6309</c:v>
                </c:pt>
                <c:pt idx="1655">
                  <c:v>394.75830000000002</c:v>
                </c:pt>
                <c:pt idx="1656">
                  <c:v>394.89550000000003</c:v>
                </c:pt>
                <c:pt idx="1657">
                  <c:v>395.03680000000003</c:v>
                </c:pt>
                <c:pt idx="1658">
                  <c:v>395.17649999999998</c:v>
                </c:pt>
                <c:pt idx="1659">
                  <c:v>395.30860000000001</c:v>
                </c:pt>
                <c:pt idx="1660">
                  <c:v>395.43090000000001</c:v>
                </c:pt>
                <c:pt idx="1661">
                  <c:v>395.5428</c:v>
                </c:pt>
                <c:pt idx="1662">
                  <c:v>395.64229999999998</c:v>
                </c:pt>
                <c:pt idx="1663">
                  <c:v>395.7287</c:v>
                </c:pt>
                <c:pt idx="1664">
                  <c:v>395.79969999999997</c:v>
                </c:pt>
                <c:pt idx="1665">
                  <c:v>395.85160000000002</c:v>
                </c:pt>
                <c:pt idx="1666">
                  <c:v>395.88220000000001</c:v>
                </c:pt>
                <c:pt idx="1667">
                  <c:v>395.89100000000002</c:v>
                </c:pt>
                <c:pt idx="1668">
                  <c:v>395.87920000000003</c:v>
                </c:pt>
                <c:pt idx="1669">
                  <c:v>395.85480000000001</c:v>
                </c:pt>
                <c:pt idx="1670">
                  <c:v>395.8218</c:v>
                </c:pt>
                <c:pt idx="1671">
                  <c:v>395.78179999999998</c:v>
                </c:pt>
                <c:pt idx="1672">
                  <c:v>395.74869999999999</c:v>
                </c:pt>
                <c:pt idx="1673">
                  <c:v>395.71969999999999</c:v>
                </c:pt>
                <c:pt idx="1674">
                  <c:v>395.6936</c:v>
                </c:pt>
                <c:pt idx="1675">
                  <c:v>395.6671</c:v>
                </c:pt>
                <c:pt idx="1676">
                  <c:v>395.65370000000001</c:v>
                </c:pt>
                <c:pt idx="1677">
                  <c:v>395.6377</c:v>
                </c:pt>
                <c:pt idx="1678">
                  <c:v>395.625</c:v>
                </c:pt>
                <c:pt idx="1679">
                  <c:v>395.62020000000001</c:v>
                </c:pt>
                <c:pt idx="1680">
                  <c:v>395.71789999999999</c:v>
                </c:pt>
                <c:pt idx="1681">
                  <c:v>395.74400000000003</c:v>
                </c:pt>
                <c:pt idx="1682">
                  <c:v>395.77749999999997</c:v>
                </c:pt>
                <c:pt idx="1683">
                  <c:v>395.8134</c:v>
                </c:pt>
                <c:pt idx="1684">
                  <c:v>395.84629999999999</c:v>
                </c:pt>
                <c:pt idx="1685">
                  <c:v>395.87310000000002</c:v>
                </c:pt>
                <c:pt idx="1686">
                  <c:v>395.89370000000002</c:v>
                </c:pt>
                <c:pt idx="1687">
                  <c:v>395.9128</c:v>
                </c:pt>
                <c:pt idx="1688">
                  <c:v>395.93779999999998</c:v>
                </c:pt>
                <c:pt idx="1689">
                  <c:v>395.9753</c:v>
                </c:pt>
                <c:pt idx="1690">
                  <c:v>396.02969999999999</c:v>
                </c:pt>
                <c:pt idx="1691">
                  <c:v>396.10070000000002</c:v>
                </c:pt>
                <c:pt idx="1692">
                  <c:v>396.18259999999998</c:v>
                </c:pt>
                <c:pt idx="1693">
                  <c:v>396.26749999999998</c:v>
                </c:pt>
                <c:pt idx="1694">
                  <c:v>396.34820000000002</c:v>
                </c:pt>
                <c:pt idx="1695">
                  <c:v>396.42</c:v>
                </c:pt>
                <c:pt idx="1696">
                  <c:v>396.48419999999999</c:v>
                </c:pt>
                <c:pt idx="1697">
                  <c:v>396.54640000000001</c:v>
                </c:pt>
                <c:pt idx="1698">
                  <c:v>396.61450000000002</c:v>
                </c:pt>
                <c:pt idx="1699">
                  <c:v>396.69659999999999</c:v>
                </c:pt>
                <c:pt idx="1700">
                  <c:v>396.79930000000002</c:v>
                </c:pt>
                <c:pt idx="1701">
                  <c:v>396.91899999999998</c:v>
                </c:pt>
                <c:pt idx="1702">
                  <c:v>397.05309999999997</c:v>
                </c:pt>
                <c:pt idx="1703">
                  <c:v>397.19479999999999</c:v>
                </c:pt>
                <c:pt idx="1704">
                  <c:v>397.33580000000001</c:v>
                </c:pt>
                <c:pt idx="1705">
                  <c:v>397.47120000000001</c:v>
                </c:pt>
                <c:pt idx="1706">
                  <c:v>397.59899999999999</c:v>
                </c:pt>
                <c:pt idx="1707">
                  <c:v>397.71899999999999</c:v>
                </c:pt>
                <c:pt idx="1708">
                  <c:v>397.83449999999999</c:v>
                </c:pt>
                <c:pt idx="1709">
                  <c:v>397.94850000000002</c:v>
                </c:pt>
                <c:pt idx="1710">
                  <c:v>398.06029999999998</c:v>
                </c:pt>
                <c:pt idx="1711">
                  <c:v>398.16950000000003</c:v>
                </c:pt>
                <c:pt idx="1712">
                  <c:v>398.27100000000002</c:v>
                </c:pt>
                <c:pt idx="1713">
                  <c:v>398.3571</c:v>
                </c:pt>
                <c:pt idx="1714">
                  <c:v>398.42200000000003</c:v>
                </c:pt>
                <c:pt idx="1715">
                  <c:v>398.46249999999998</c:v>
                </c:pt>
                <c:pt idx="1716">
                  <c:v>398.47879999999998</c:v>
                </c:pt>
                <c:pt idx="1717">
                  <c:v>398.47620000000001</c:v>
                </c:pt>
                <c:pt idx="1718">
                  <c:v>398.46359999999999</c:v>
                </c:pt>
                <c:pt idx="1719">
                  <c:v>398.45139999999998</c:v>
                </c:pt>
                <c:pt idx="1720">
                  <c:v>398.44850000000002</c:v>
                </c:pt>
                <c:pt idx="1721">
                  <c:v>398.46</c:v>
                </c:pt>
                <c:pt idx="1722">
                  <c:v>398.48610000000002</c:v>
                </c:pt>
                <c:pt idx="1723">
                  <c:v>398.5224</c:v>
                </c:pt>
                <c:pt idx="1724">
                  <c:v>398.56209999999999</c:v>
                </c:pt>
                <c:pt idx="1725">
                  <c:v>398.59739999999999</c:v>
                </c:pt>
                <c:pt idx="1726">
                  <c:v>398.6234</c:v>
                </c:pt>
                <c:pt idx="1727">
                  <c:v>398.63830000000002</c:v>
                </c:pt>
                <c:pt idx="1728">
                  <c:v>398.64249999999998</c:v>
                </c:pt>
                <c:pt idx="1729">
                  <c:v>398.64249999999998</c:v>
                </c:pt>
                <c:pt idx="1730">
                  <c:v>398.6413</c:v>
                </c:pt>
                <c:pt idx="1731">
                  <c:v>398.6429</c:v>
                </c:pt>
                <c:pt idx="1732">
                  <c:v>398.65019999999998</c:v>
                </c:pt>
                <c:pt idx="1733">
                  <c:v>398.66579999999999</c:v>
                </c:pt>
                <c:pt idx="1734">
                  <c:v>398.69189999999998</c:v>
                </c:pt>
                <c:pt idx="1735">
                  <c:v>398.73219999999998</c:v>
                </c:pt>
                <c:pt idx="1736">
                  <c:v>398.791</c:v>
                </c:pt>
                <c:pt idx="1737">
                  <c:v>398.87049999999999</c:v>
                </c:pt>
                <c:pt idx="1738">
                  <c:v>398.97219999999999</c:v>
                </c:pt>
                <c:pt idx="1739">
                  <c:v>399.09359999999998</c:v>
                </c:pt>
                <c:pt idx="1740">
                  <c:v>399.22719999999998</c:v>
                </c:pt>
                <c:pt idx="1741">
                  <c:v>399.3646</c:v>
                </c:pt>
                <c:pt idx="1742">
                  <c:v>399.4975</c:v>
                </c:pt>
                <c:pt idx="1743">
                  <c:v>399.61810000000003</c:v>
                </c:pt>
                <c:pt idx="1744">
                  <c:v>399.72469999999998</c:v>
                </c:pt>
                <c:pt idx="1745">
                  <c:v>399.82190000000003</c:v>
                </c:pt>
                <c:pt idx="1746">
                  <c:v>399.91649999999998</c:v>
                </c:pt>
                <c:pt idx="1747">
                  <c:v>400.01799999999997</c:v>
                </c:pt>
                <c:pt idx="1748">
                  <c:v>400.13470000000001</c:v>
                </c:pt>
                <c:pt idx="1749">
                  <c:v>400.26889999999997</c:v>
                </c:pt>
                <c:pt idx="1750">
                  <c:v>400.41879999999998</c:v>
                </c:pt>
                <c:pt idx="1751">
                  <c:v>400.5779</c:v>
                </c:pt>
                <c:pt idx="1752">
                  <c:v>400.73419999999999</c:v>
                </c:pt>
                <c:pt idx="1753">
                  <c:v>400.8777</c:v>
                </c:pt>
                <c:pt idx="1754">
                  <c:v>401.00040000000001</c:v>
                </c:pt>
                <c:pt idx="1755">
                  <c:v>401.09730000000002</c:v>
                </c:pt>
                <c:pt idx="1756">
                  <c:v>401.17020000000002</c:v>
                </c:pt>
                <c:pt idx="1757">
                  <c:v>401.22469999999998</c:v>
                </c:pt>
                <c:pt idx="1758">
                  <c:v>401.26780000000002</c:v>
                </c:pt>
                <c:pt idx="1759">
                  <c:v>401.30709999999999</c:v>
                </c:pt>
                <c:pt idx="1760">
                  <c:v>401.34710000000001</c:v>
                </c:pt>
                <c:pt idx="1761">
                  <c:v>401.38810000000001</c:v>
                </c:pt>
                <c:pt idx="1762">
                  <c:v>401.42680000000001</c:v>
                </c:pt>
                <c:pt idx="1763">
                  <c:v>401.4572</c:v>
                </c:pt>
                <c:pt idx="1764">
                  <c:v>401.47190000000001</c:v>
                </c:pt>
                <c:pt idx="1765">
                  <c:v>401.4658</c:v>
                </c:pt>
                <c:pt idx="1766">
                  <c:v>401.43610000000001</c:v>
                </c:pt>
                <c:pt idx="1767">
                  <c:v>401.38440000000003</c:v>
                </c:pt>
                <c:pt idx="1768">
                  <c:v>401.3143</c:v>
                </c:pt>
                <c:pt idx="1769">
                  <c:v>401.23079999999999</c:v>
                </c:pt>
                <c:pt idx="1770">
                  <c:v>401.14</c:v>
                </c:pt>
                <c:pt idx="1771">
                  <c:v>401.04579999999999</c:v>
                </c:pt>
                <c:pt idx="1772">
                  <c:v>400.95089999999999</c:v>
                </c:pt>
                <c:pt idx="1773">
                  <c:v>400.85950000000003</c:v>
                </c:pt>
                <c:pt idx="1774">
                  <c:v>400.77499999999998</c:v>
                </c:pt>
                <c:pt idx="1775">
                  <c:v>400.70150000000001</c:v>
                </c:pt>
                <c:pt idx="1776">
                  <c:v>400.71940000000001</c:v>
                </c:pt>
              </c:numCache>
            </c:numRef>
          </c:val>
          <c:extLst>
            <c:ext xmlns:c16="http://schemas.microsoft.com/office/drawing/2014/chart" uri="{C3380CC4-5D6E-409C-BE32-E72D297353CC}">
              <c16:uniqueId val="{00000007-D72F-4F42-AE50-AC5E5620CD34}"/>
            </c:ext>
          </c:extLst>
        </c:ser>
        <c:ser>
          <c:idx val="9"/>
          <c:order val="8"/>
          <c:tx>
            <c:strRef>
              <c:f>'CO2 latitude'!$J$2</c:f>
              <c:strCache>
                <c:ptCount val="1"/>
                <c:pt idx="0">
                  <c:v>-36.87</c:v>
                </c:pt>
              </c:strCache>
            </c:strRef>
          </c:tx>
          <c:spPr>
            <a:solidFill>
              <a:schemeClr val="accent4">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J$3:$J$1779</c:f>
              <c:numCache>
                <c:formatCode>General</c:formatCode>
                <c:ptCount val="1777"/>
                <c:pt idx="0">
                  <c:v>336.3734</c:v>
                </c:pt>
                <c:pt idx="1">
                  <c:v>336.4545</c:v>
                </c:pt>
                <c:pt idx="2">
                  <c:v>336.56319999999999</c:v>
                </c:pt>
                <c:pt idx="3">
                  <c:v>336.6721</c:v>
                </c:pt>
                <c:pt idx="4">
                  <c:v>336.76580000000001</c:v>
                </c:pt>
                <c:pt idx="5">
                  <c:v>336.82819999999998</c:v>
                </c:pt>
                <c:pt idx="6">
                  <c:v>336.86509999999998</c:v>
                </c:pt>
                <c:pt idx="7">
                  <c:v>336.88150000000002</c:v>
                </c:pt>
                <c:pt idx="8">
                  <c:v>336.84160000000003</c:v>
                </c:pt>
                <c:pt idx="9">
                  <c:v>336.77910000000003</c:v>
                </c:pt>
                <c:pt idx="10">
                  <c:v>336.71609999999998</c:v>
                </c:pt>
                <c:pt idx="11">
                  <c:v>336.67450000000002</c:v>
                </c:pt>
                <c:pt idx="12">
                  <c:v>336.6728</c:v>
                </c:pt>
                <c:pt idx="13">
                  <c:v>336.72059999999999</c:v>
                </c:pt>
                <c:pt idx="14">
                  <c:v>336.81779999999998</c:v>
                </c:pt>
                <c:pt idx="15">
                  <c:v>336.95319999999998</c:v>
                </c:pt>
                <c:pt idx="16">
                  <c:v>337.08440000000002</c:v>
                </c:pt>
                <c:pt idx="17">
                  <c:v>337.2407</c:v>
                </c:pt>
                <c:pt idx="18">
                  <c:v>337.38</c:v>
                </c:pt>
                <c:pt idx="19">
                  <c:v>337.49009999999998</c:v>
                </c:pt>
                <c:pt idx="20">
                  <c:v>337.56610000000001</c:v>
                </c:pt>
                <c:pt idx="21">
                  <c:v>337.61360000000002</c:v>
                </c:pt>
                <c:pt idx="22">
                  <c:v>337.64109999999999</c:v>
                </c:pt>
                <c:pt idx="23">
                  <c:v>337.65559999999999</c:v>
                </c:pt>
                <c:pt idx="24">
                  <c:v>337.67500000000001</c:v>
                </c:pt>
                <c:pt idx="25">
                  <c:v>337.7072</c:v>
                </c:pt>
                <c:pt idx="26">
                  <c:v>337.75959999999998</c:v>
                </c:pt>
                <c:pt idx="27">
                  <c:v>337.8331</c:v>
                </c:pt>
                <c:pt idx="28">
                  <c:v>337.92410000000001</c:v>
                </c:pt>
                <c:pt idx="29">
                  <c:v>338.02390000000003</c:v>
                </c:pt>
                <c:pt idx="30">
                  <c:v>338.11919999999998</c:v>
                </c:pt>
                <c:pt idx="31">
                  <c:v>338.19839999999999</c:v>
                </c:pt>
                <c:pt idx="32">
                  <c:v>338.25310000000002</c:v>
                </c:pt>
                <c:pt idx="33">
                  <c:v>338.28050000000002</c:v>
                </c:pt>
                <c:pt idx="34">
                  <c:v>338.29149999999998</c:v>
                </c:pt>
                <c:pt idx="35">
                  <c:v>338.2835</c:v>
                </c:pt>
                <c:pt idx="36">
                  <c:v>338.2713</c:v>
                </c:pt>
                <c:pt idx="37">
                  <c:v>338.26960000000003</c:v>
                </c:pt>
                <c:pt idx="38">
                  <c:v>338.28019999999998</c:v>
                </c:pt>
                <c:pt idx="39">
                  <c:v>338.30070000000001</c:v>
                </c:pt>
                <c:pt idx="40">
                  <c:v>338.3245</c:v>
                </c:pt>
                <c:pt idx="41">
                  <c:v>338.34449999999998</c:v>
                </c:pt>
                <c:pt idx="42">
                  <c:v>338.35570000000001</c:v>
                </c:pt>
                <c:pt idx="43">
                  <c:v>338.35820000000001</c:v>
                </c:pt>
                <c:pt idx="44">
                  <c:v>338.3562</c:v>
                </c:pt>
                <c:pt idx="45">
                  <c:v>338.35410000000002</c:v>
                </c:pt>
                <c:pt idx="46">
                  <c:v>338.35419999999999</c:v>
                </c:pt>
                <c:pt idx="47">
                  <c:v>338.35309999999998</c:v>
                </c:pt>
                <c:pt idx="48">
                  <c:v>338.3424</c:v>
                </c:pt>
                <c:pt idx="49">
                  <c:v>338.3125</c:v>
                </c:pt>
                <c:pt idx="50">
                  <c:v>338.25790000000001</c:v>
                </c:pt>
                <c:pt idx="51">
                  <c:v>338.1823</c:v>
                </c:pt>
                <c:pt idx="52">
                  <c:v>338.1001</c:v>
                </c:pt>
                <c:pt idx="53">
                  <c:v>338.03410000000002</c:v>
                </c:pt>
                <c:pt idx="54">
                  <c:v>338.00869999999998</c:v>
                </c:pt>
                <c:pt idx="55">
                  <c:v>338.03980000000001</c:v>
                </c:pt>
                <c:pt idx="56">
                  <c:v>338.12849999999997</c:v>
                </c:pt>
                <c:pt idx="57">
                  <c:v>338.25659999999999</c:v>
                </c:pt>
                <c:pt idx="58">
                  <c:v>338.39299999999997</c:v>
                </c:pt>
                <c:pt idx="59">
                  <c:v>338.50220000000002</c:v>
                </c:pt>
                <c:pt idx="60">
                  <c:v>338.5539</c:v>
                </c:pt>
                <c:pt idx="61">
                  <c:v>338.53640000000001</c:v>
                </c:pt>
                <c:pt idx="62">
                  <c:v>338.45830000000001</c:v>
                </c:pt>
                <c:pt idx="63">
                  <c:v>338.34690000000001</c:v>
                </c:pt>
                <c:pt idx="64">
                  <c:v>338.23770000000002</c:v>
                </c:pt>
                <c:pt idx="65">
                  <c:v>338.16320000000002</c:v>
                </c:pt>
                <c:pt idx="66">
                  <c:v>338.14499999999998</c:v>
                </c:pt>
                <c:pt idx="67">
                  <c:v>338.18560000000002</c:v>
                </c:pt>
                <c:pt idx="68">
                  <c:v>338.27210000000002</c:v>
                </c:pt>
                <c:pt idx="69">
                  <c:v>338.38369999999998</c:v>
                </c:pt>
                <c:pt idx="70">
                  <c:v>338.49869999999999</c:v>
                </c:pt>
                <c:pt idx="71">
                  <c:v>338.6019</c:v>
                </c:pt>
                <c:pt idx="72">
                  <c:v>338.68669999999997</c:v>
                </c:pt>
                <c:pt idx="73">
                  <c:v>338.75650000000002</c:v>
                </c:pt>
                <c:pt idx="74">
                  <c:v>338.81939999999997</c:v>
                </c:pt>
                <c:pt idx="75">
                  <c:v>338.90379999999999</c:v>
                </c:pt>
                <c:pt idx="76">
                  <c:v>338.9726</c:v>
                </c:pt>
                <c:pt idx="77">
                  <c:v>339.04399999999998</c:v>
                </c:pt>
                <c:pt idx="78">
                  <c:v>339.10610000000003</c:v>
                </c:pt>
                <c:pt idx="79">
                  <c:v>339.15460000000002</c:v>
                </c:pt>
                <c:pt idx="80">
                  <c:v>339.18630000000002</c:v>
                </c:pt>
                <c:pt idx="81">
                  <c:v>339.20159999999998</c:v>
                </c:pt>
                <c:pt idx="82">
                  <c:v>339.20729999999998</c:v>
                </c:pt>
                <c:pt idx="83">
                  <c:v>339.21269999999998</c:v>
                </c:pt>
                <c:pt idx="84">
                  <c:v>339.22710000000001</c:v>
                </c:pt>
                <c:pt idx="85">
                  <c:v>339.25580000000002</c:v>
                </c:pt>
                <c:pt idx="86">
                  <c:v>339.2996</c:v>
                </c:pt>
                <c:pt idx="87">
                  <c:v>339.35199999999998</c:v>
                </c:pt>
                <c:pt idx="88">
                  <c:v>339.40370000000001</c:v>
                </c:pt>
                <c:pt idx="89">
                  <c:v>339.44439999999997</c:v>
                </c:pt>
                <c:pt idx="90">
                  <c:v>339.46600000000001</c:v>
                </c:pt>
                <c:pt idx="91">
                  <c:v>339.46749999999997</c:v>
                </c:pt>
                <c:pt idx="92">
                  <c:v>339.45350000000002</c:v>
                </c:pt>
                <c:pt idx="93">
                  <c:v>339.4348</c:v>
                </c:pt>
                <c:pt idx="94">
                  <c:v>339.42410000000001</c:v>
                </c:pt>
                <c:pt idx="95">
                  <c:v>339.43180000000001</c:v>
                </c:pt>
                <c:pt idx="96">
                  <c:v>339.46100000000001</c:v>
                </c:pt>
                <c:pt idx="97">
                  <c:v>339.51179999999999</c:v>
                </c:pt>
                <c:pt idx="98">
                  <c:v>339.57380000000001</c:v>
                </c:pt>
                <c:pt idx="99">
                  <c:v>339.63319999999999</c:v>
                </c:pt>
                <c:pt idx="100">
                  <c:v>339.67739999999998</c:v>
                </c:pt>
                <c:pt idx="101">
                  <c:v>339.69830000000002</c:v>
                </c:pt>
                <c:pt idx="102">
                  <c:v>339.69389999999999</c:v>
                </c:pt>
                <c:pt idx="103">
                  <c:v>339.66849999999999</c:v>
                </c:pt>
                <c:pt idx="104">
                  <c:v>339.6302</c:v>
                </c:pt>
                <c:pt idx="105">
                  <c:v>339.21289999999999</c:v>
                </c:pt>
                <c:pt idx="106">
                  <c:v>339.2199</c:v>
                </c:pt>
                <c:pt idx="107">
                  <c:v>339.22949999999997</c:v>
                </c:pt>
                <c:pt idx="108">
                  <c:v>339.23540000000003</c:v>
                </c:pt>
                <c:pt idx="109">
                  <c:v>339.23219999999998</c:v>
                </c:pt>
                <c:pt idx="110">
                  <c:v>339.21609999999998</c:v>
                </c:pt>
                <c:pt idx="111">
                  <c:v>339.18889999999999</c:v>
                </c:pt>
                <c:pt idx="112">
                  <c:v>339.15789999999998</c:v>
                </c:pt>
                <c:pt idx="113">
                  <c:v>339.13470000000001</c:v>
                </c:pt>
                <c:pt idx="114">
                  <c:v>339.1327</c:v>
                </c:pt>
                <c:pt idx="115">
                  <c:v>339.16289999999998</c:v>
                </c:pt>
                <c:pt idx="116">
                  <c:v>339.23129999999998</c:v>
                </c:pt>
                <c:pt idx="117">
                  <c:v>339.3338</c:v>
                </c:pt>
                <c:pt idx="118">
                  <c:v>339.4658</c:v>
                </c:pt>
                <c:pt idx="119">
                  <c:v>339.61360000000002</c:v>
                </c:pt>
                <c:pt idx="120">
                  <c:v>339.76179999999999</c:v>
                </c:pt>
                <c:pt idx="121">
                  <c:v>339.89819999999997</c:v>
                </c:pt>
                <c:pt idx="122">
                  <c:v>340.01429999999999</c:v>
                </c:pt>
                <c:pt idx="123">
                  <c:v>340.10430000000002</c:v>
                </c:pt>
                <c:pt idx="124">
                  <c:v>340.16820000000001</c:v>
                </c:pt>
                <c:pt idx="125">
                  <c:v>340.20850000000002</c:v>
                </c:pt>
                <c:pt idx="126">
                  <c:v>340.22840000000002</c:v>
                </c:pt>
                <c:pt idx="127">
                  <c:v>340.23219999999998</c:v>
                </c:pt>
                <c:pt idx="128">
                  <c:v>340.22410000000002</c:v>
                </c:pt>
                <c:pt idx="129">
                  <c:v>340.20859999999999</c:v>
                </c:pt>
                <c:pt idx="130">
                  <c:v>340.19040000000001</c:v>
                </c:pt>
                <c:pt idx="131">
                  <c:v>340.17399999999998</c:v>
                </c:pt>
                <c:pt idx="132">
                  <c:v>340.16419999999999</c:v>
                </c:pt>
                <c:pt idx="133">
                  <c:v>340.16379999999998</c:v>
                </c:pt>
                <c:pt idx="134">
                  <c:v>340.17380000000003</c:v>
                </c:pt>
                <c:pt idx="135">
                  <c:v>340.19189999999998</c:v>
                </c:pt>
                <c:pt idx="136">
                  <c:v>340.21420000000001</c:v>
                </c:pt>
                <c:pt idx="137">
                  <c:v>340.23500000000001</c:v>
                </c:pt>
                <c:pt idx="138">
                  <c:v>340.24950000000001</c:v>
                </c:pt>
                <c:pt idx="139">
                  <c:v>340.25510000000003</c:v>
                </c:pt>
                <c:pt idx="140">
                  <c:v>340.2525</c:v>
                </c:pt>
                <c:pt idx="141">
                  <c:v>340.2457</c:v>
                </c:pt>
                <c:pt idx="142">
                  <c:v>340.24029999999999</c:v>
                </c:pt>
                <c:pt idx="143">
                  <c:v>340.2423</c:v>
                </c:pt>
                <c:pt idx="144">
                  <c:v>340.25630000000001</c:v>
                </c:pt>
                <c:pt idx="145">
                  <c:v>340.28219999999999</c:v>
                </c:pt>
                <c:pt idx="146">
                  <c:v>340.31790000000001</c:v>
                </c:pt>
                <c:pt idx="147">
                  <c:v>340.35890000000001</c:v>
                </c:pt>
                <c:pt idx="148">
                  <c:v>340.40109999999999</c:v>
                </c:pt>
                <c:pt idx="149">
                  <c:v>340.43180000000001</c:v>
                </c:pt>
                <c:pt idx="150">
                  <c:v>340.47190000000001</c:v>
                </c:pt>
                <c:pt idx="151">
                  <c:v>340.51369999999997</c:v>
                </c:pt>
                <c:pt idx="152">
                  <c:v>340.56049999999999</c:v>
                </c:pt>
                <c:pt idx="153">
                  <c:v>340.61349999999999</c:v>
                </c:pt>
                <c:pt idx="154">
                  <c:v>340.67090000000002</c:v>
                </c:pt>
                <c:pt idx="155">
                  <c:v>340.72739999999999</c:v>
                </c:pt>
                <c:pt idx="156">
                  <c:v>340.77449999999999</c:v>
                </c:pt>
                <c:pt idx="157">
                  <c:v>340.80549999999999</c:v>
                </c:pt>
                <c:pt idx="158">
                  <c:v>340.81709999999998</c:v>
                </c:pt>
                <c:pt idx="159">
                  <c:v>340.81209999999999</c:v>
                </c:pt>
                <c:pt idx="160">
                  <c:v>340.79950000000002</c:v>
                </c:pt>
                <c:pt idx="161">
                  <c:v>340.79250000000002</c:v>
                </c:pt>
                <c:pt idx="162">
                  <c:v>340.80529999999999</c:v>
                </c:pt>
                <c:pt idx="163">
                  <c:v>340.84780000000001</c:v>
                </c:pt>
                <c:pt idx="164">
                  <c:v>340.92399999999998</c:v>
                </c:pt>
                <c:pt idx="165">
                  <c:v>341.0292</c:v>
                </c:pt>
                <c:pt idx="166">
                  <c:v>341.15390000000002</c:v>
                </c:pt>
                <c:pt idx="167">
                  <c:v>341.286</c:v>
                </c:pt>
                <c:pt idx="168">
                  <c:v>341.41309999999999</c:v>
                </c:pt>
                <c:pt idx="169">
                  <c:v>341.52820000000003</c:v>
                </c:pt>
                <c:pt idx="170">
                  <c:v>341.62889999999999</c:v>
                </c:pt>
                <c:pt idx="171">
                  <c:v>341.7149</c:v>
                </c:pt>
                <c:pt idx="172">
                  <c:v>341.78879999999998</c:v>
                </c:pt>
                <c:pt idx="173">
                  <c:v>341.85129999999998</c:v>
                </c:pt>
                <c:pt idx="174">
                  <c:v>341.90050000000002</c:v>
                </c:pt>
                <c:pt idx="175">
                  <c:v>341.93430000000001</c:v>
                </c:pt>
                <c:pt idx="176">
                  <c:v>341.95080000000002</c:v>
                </c:pt>
                <c:pt idx="177">
                  <c:v>341.95080000000002</c:v>
                </c:pt>
                <c:pt idx="178">
                  <c:v>341.93970000000002</c:v>
                </c:pt>
                <c:pt idx="179">
                  <c:v>341.92649999999998</c:v>
                </c:pt>
                <c:pt idx="180">
                  <c:v>341.92140000000001</c:v>
                </c:pt>
                <c:pt idx="181">
                  <c:v>341.9325</c:v>
                </c:pt>
                <c:pt idx="182">
                  <c:v>341.96280000000002</c:v>
                </c:pt>
                <c:pt idx="183">
                  <c:v>342.00830000000002</c:v>
                </c:pt>
                <c:pt idx="184">
                  <c:v>342.0598</c:v>
                </c:pt>
                <c:pt idx="185">
                  <c:v>342.10520000000002</c:v>
                </c:pt>
                <c:pt idx="186">
                  <c:v>342.13339999999999</c:v>
                </c:pt>
                <c:pt idx="187">
                  <c:v>342.13920000000002</c:v>
                </c:pt>
                <c:pt idx="188">
                  <c:v>342.12479999999999</c:v>
                </c:pt>
                <c:pt idx="189">
                  <c:v>342.1003</c:v>
                </c:pt>
                <c:pt idx="190">
                  <c:v>342.08139999999997</c:v>
                </c:pt>
                <c:pt idx="191">
                  <c:v>342.0847</c:v>
                </c:pt>
                <c:pt idx="192">
                  <c:v>342.12290000000002</c:v>
                </c:pt>
                <c:pt idx="193">
                  <c:v>342.20190000000002</c:v>
                </c:pt>
                <c:pt idx="194">
                  <c:v>342.31630000000001</c:v>
                </c:pt>
                <c:pt idx="195">
                  <c:v>342.44889999999998</c:v>
                </c:pt>
                <c:pt idx="196">
                  <c:v>342.57650000000001</c:v>
                </c:pt>
                <c:pt idx="197">
                  <c:v>342.6739</c:v>
                </c:pt>
                <c:pt idx="198">
                  <c:v>342.71859999999998</c:v>
                </c:pt>
                <c:pt idx="199">
                  <c:v>342.69850000000002</c:v>
                </c:pt>
                <c:pt idx="200">
                  <c:v>342.61250000000001</c:v>
                </c:pt>
                <c:pt idx="201">
                  <c:v>342.47300000000001</c:v>
                </c:pt>
                <c:pt idx="202">
                  <c:v>342.31560000000002</c:v>
                </c:pt>
                <c:pt idx="203">
                  <c:v>342.1309</c:v>
                </c:pt>
                <c:pt idx="204">
                  <c:v>341.95830000000001</c:v>
                </c:pt>
                <c:pt idx="205">
                  <c:v>341.81180000000001</c:v>
                </c:pt>
                <c:pt idx="206">
                  <c:v>341.69869999999997</c:v>
                </c:pt>
                <c:pt idx="207">
                  <c:v>341.63260000000002</c:v>
                </c:pt>
                <c:pt idx="208">
                  <c:v>341.61439999999999</c:v>
                </c:pt>
                <c:pt idx="209">
                  <c:v>341.61739999999998</c:v>
                </c:pt>
                <c:pt idx="210">
                  <c:v>341.64319999999998</c:v>
                </c:pt>
                <c:pt idx="211">
                  <c:v>341.69709999999998</c:v>
                </c:pt>
                <c:pt idx="212">
                  <c:v>341.78719999999998</c:v>
                </c:pt>
                <c:pt idx="213">
                  <c:v>341.9187</c:v>
                </c:pt>
                <c:pt idx="214">
                  <c:v>342.09379999999999</c:v>
                </c:pt>
                <c:pt idx="215">
                  <c:v>342.30770000000001</c:v>
                </c:pt>
                <c:pt idx="216">
                  <c:v>342.5444</c:v>
                </c:pt>
                <c:pt idx="217">
                  <c:v>342.78410000000002</c:v>
                </c:pt>
                <c:pt idx="218">
                  <c:v>343.00470000000001</c:v>
                </c:pt>
                <c:pt idx="219">
                  <c:v>343.18299999999999</c:v>
                </c:pt>
                <c:pt idx="220">
                  <c:v>343.30560000000003</c:v>
                </c:pt>
                <c:pt idx="221">
                  <c:v>343.36799999999999</c:v>
                </c:pt>
                <c:pt idx="222">
                  <c:v>343.3741</c:v>
                </c:pt>
                <c:pt idx="223">
                  <c:v>343.33659999999998</c:v>
                </c:pt>
                <c:pt idx="224">
                  <c:v>343.27159999999998</c:v>
                </c:pt>
                <c:pt idx="225">
                  <c:v>343.19600000000003</c:v>
                </c:pt>
                <c:pt idx="226">
                  <c:v>343.12270000000001</c:v>
                </c:pt>
                <c:pt idx="227">
                  <c:v>343.06020000000001</c:v>
                </c:pt>
                <c:pt idx="228">
                  <c:v>343.01310000000001</c:v>
                </c:pt>
                <c:pt idx="229">
                  <c:v>342.97820000000002</c:v>
                </c:pt>
                <c:pt idx="230">
                  <c:v>343.05650000000003</c:v>
                </c:pt>
                <c:pt idx="231">
                  <c:v>343.03390000000002</c:v>
                </c:pt>
                <c:pt idx="232">
                  <c:v>343.02229999999997</c:v>
                </c:pt>
                <c:pt idx="233">
                  <c:v>343.01850000000002</c:v>
                </c:pt>
                <c:pt idx="234">
                  <c:v>343.01850000000002</c:v>
                </c:pt>
                <c:pt idx="235">
                  <c:v>343.01760000000002</c:v>
                </c:pt>
                <c:pt idx="236">
                  <c:v>343.0111</c:v>
                </c:pt>
                <c:pt idx="237">
                  <c:v>342.99540000000002</c:v>
                </c:pt>
                <c:pt idx="238">
                  <c:v>342.96910000000003</c:v>
                </c:pt>
                <c:pt idx="239">
                  <c:v>342.93369999999999</c:v>
                </c:pt>
                <c:pt idx="240">
                  <c:v>343.34309999999999</c:v>
                </c:pt>
                <c:pt idx="241">
                  <c:v>343.33030000000002</c:v>
                </c:pt>
                <c:pt idx="242">
                  <c:v>343.29829999999998</c:v>
                </c:pt>
                <c:pt idx="243">
                  <c:v>343.25889999999998</c:v>
                </c:pt>
                <c:pt idx="244">
                  <c:v>343.22559999999999</c:v>
                </c:pt>
                <c:pt idx="245">
                  <c:v>343.2115</c:v>
                </c:pt>
                <c:pt idx="246">
                  <c:v>343.22550000000001</c:v>
                </c:pt>
                <c:pt idx="247">
                  <c:v>343.26839999999999</c:v>
                </c:pt>
                <c:pt idx="248">
                  <c:v>343.33409999999998</c:v>
                </c:pt>
                <c:pt idx="249">
                  <c:v>343.40890000000002</c:v>
                </c:pt>
                <c:pt idx="250">
                  <c:v>343.4776</c:v>
                </c:pt>
                <c:pt idx="251">
                  <c:v>343.52670000000001</c:v>
                </c:pt>
                <c:pt idx="252">
                  <c:v>343.57260000000002</c:v>
                </c:pt>
                <c:pt idx="253">
                  <c:v>343.56849999999997</c:v>
                </c:pt>
                <c:pt idx="254">
                  <c:v>343.54360000000003</c:v>
                </c:pt>
                <c:pt idx="255">
                  <c:v>343.51159999999999</c:v>
                </c:pt>
                <c:pt idx="256">
                  <c:v>343.4873</c:v>
                </c:pt>
                <c:pt idx="257">
                  <c:v>343.48259999999999</c:v>
                </c:pt>
                <c:pt idx="258">
                  <c:v>343.50450000000001</c:v>
                </c:pt>
                <c:pt idx="259">
                  <c:v>343.55329999999998</c:v>
                </c:pt>
                <c:pt idx="260">
                  <c:v>343.62470000000002</c:v>
                </c:pt>
                <c:pt idx="261">
                  <c:v>343.71109999999999</c:v>
                </c:pt>
                <c:pt idx="262">
                  <c:v>343.80770000000001</c:v>
                </c:pt>
                <c:pt idx="263">
                  <c:v>343.90899999999999</c:v>
                </c:pt>
                <c:pt idx="264">
                  <c:v>344.0136</c:v>
                </c:pt>
                <c:pt idx="265">
                  <c:v>344.12240000000003</c:v>
                </c:pt>
                <c:pt idx="266">
                  <c:v>344.23610000000002</c:v>
                </c:pt>
                <c:pt idx="267">
                  <c:v>344.35419999999999</c:v>
                </c:pt>
                <c:pt idx="268">
                  <c:v>344.46800000000002</c:v>
                </c:pt>
                <c:pt idx="269">
                  <c:v>344.5729</c:v>
                </c:pt>
                <c:pt idx="270">
                  <c:v>344.66090000000003</c:v>
                </c:pt>
                <c:pt idx="271">
                  <c:v>344.72710000000001</c:v>
                </c:pt>
                <c:pt idx="272">
                  <c:v>344.76979999999998</c:v>
                </c:pt>
                <c:pt idx="273">
                  <c:v>344.79129999999998</c:v>
                </c:pt>
                <c:pt idx="274">
                  <c:v>344.79680000000002</c:v>
                </c:pt>
                <c:pt idx="275">
                  <c:v>344.79360000000003</c:v>
                </c:pt>
                <c:pt idx="276">
                  <c:v>344.78840000000002</c:v>
                </c:pt>
                <c:pt idx="277">
                  <c:v>344.54809999999998</c:v>
                </c:pt>
                <c:pt idx="278">
                  <c:v>344.5104</c:v>
                </c:pt>
                <c:pt idx="279">
                  <c:v>344.4794</c:v>
                </c:pt>
                <c:pt idx="280">
                  <c:v>344.4554</c:v>
                </c:pt>
                <c:pt idx="281">
                  <c:v>344.43630000000002</c:v>
                </c:pt>
                <c:pt idx="282">
                  <c:v>344.41860000000003</c:v>
                </c:pt>
                <c:pt idx="283">
                  <c:v>344.39879999999999</c:v>
                </c:pt>
                <c:pt idx="284">
                  <c:v>344.37439999999998</c:v>
                </c:pt>
                <c:pt idx="285">
                  <c:v>344.34570000000002</c:v>
                </c:pt>
                <c:pt idx="286">
                  <c:v>344.31389999999999</c:v>
                </c:pt>
                <c:pt idx="287">
                  <c:v>344.2833</c:v>
                </c:pt>
                <c:pt idx="288">
                  <c:v>344.2595</c:v>
                </c:pt>
                <c:pt idx="289">
                  <c:v>344.24720000000002</c:v>
                </c:pt>
                <c:pt idx="290">
                  <c:v>344.25110000000001</c:v>
                </c:pt>
                <c:pt idx="291">
                  <c:v>344.27249999999998</c:v>
                </c:pt>
                <c:pt idx="292">
                  <c:v>344.31009999999998</c:v>
                </c:pt>
                <c:pt idx="293">
                  <c:v>344.35860000000002</c:v>
                </c:pt>
                <c:pt idx="294">
                  <c:v>344.40910000000002</c:v>
                </c:pt>
                <c:pt idx="295">
                  <c:v>344.44319999999999</c:v>
                </c:pt>
                <c:pt idx="296">
                  <c:v>344.46949999999998</c:v>
                </c:pt>
                <c:pt idx="297">
                  <c:v>344.4742</c:v>
                </c:pt>
                <c:pt idx="298">
                  <c:v>344.45600000000002</c:v>
                </c:pt>
                <c:pt idx="299">
                  <c:v>344.93540000000002</c:v>
                </c:pt>
                <c:pt idx="300">
                  <c:v>344.8476</c:v>
                </c:pt>
                <c:pt idx="301">
                  <c:v>344.75259999999997</c:v>
                </c:pt>
                <c:pt idx="302">
                  <c:v>344.66890000000001</c:v>
                </c:pt>
                <c:pt idx="303">
                  <c:v>344.61619999999999</c:v>
                </c:pt>
                <c:pt idx="304">
                  <c:v>344.60719999999998</c:v>
                </c:pt>
                <c:pt idx="305">
                  <c:v>344.64789999999999</c:v>
                </c:pt>
                <c:pt idx="306">
                  <c:v>344.73160000000001</c:v>
                </c:pt>
                <c:pt idx="307">
                  <c:v>344.85090000000002</c:v>
                </c:pt>
                <c:pt idx="308">
                  <c:v>344.98790000000002</c:v>
                </c:pt>
                <c:pt idx="309">
                  <c:v>345.12639999999999</c:v>
                </c:pt>
                <c:pt idx="310">
                  <c:v>345.25490000000002</c:v>
                </c:pt>
                <c:pt idx="311">
                  <c:v>345.36750000000001</c:v>
                </c:pt>
                <c:pt idx="312">
                  <c:v>345.46260000000001</c:v>
                </c:pt>
                <c:pt idx="313">
                  <c:v>345.54320000000001</c:v>
                </c:pt>
                <c:pt idx="314">
                  <c:v>345.61470000000003</c:v>
                </c:pt>
                <c:pt idx="315">
                  <c:v>345.67669999999998</c:v>
                </c:pt>
                <c:pt idx="316">
                  <c:v>345.7296</c:v>
                </c:pt>
                <c:pt idx="317">
                  <c:v>345.77199999999999</c:v>
                </c:pt>
                <c:pt idx="318">
                  <c:v>345.8021</c:v>
                </c:pt>
                <c:pt idx="319">
                  <c:v>345.82139999999998</c:v>
                </c:pt>
                <c:pt idx="320">
                  <c:v>345.83280000000002</c:v>
                </c:pt>
                <c:pt idx="321">
                  <c:v>345.84750000000003</c:v>
                </c:pt>
                <c:pt idx="322">
                  <c:v>345.87400000000002</c:v>
                </c:pt>
                <c:pt idx="323">
                  <c:v>345.92079999999999</c:v>
                </c:pt>
                <c:pt idx="324">
                  <c:v>345.99119999999999</c:v>
                </c:pt>
                <c:pt idx="325">
                  <c:v>346.08229999999998</c:v>
                </c:pt>
                <c:pt idx="326">
                  <c:v>346.18509999999998</c:v>
                </c:pt>
                <c:pt idx="327">
                  <c:v>346.28399999999999</c:v>
                </c:pt>
                <c:pt idx="328">
                  <c:v>346.3639</c:v>
                </c:pt>
                <c:pt idx="329">
                  <c:v>346.41489999999999</c:v>
                </c:pt>
                <c:pt idx="330">
                  <c:v>346.42809999999997</c:v>
                </c:pt>
                <c:pt idx="331">
                  <c:v>346.40949999999998</c:v>
                </c:pt>
                <c:pt idx="332">
                  <c:v>346.37040000000002</c:v>
                </c:pt>
                <c:pt idx="333">
                  <c:v>346.32619999999997</c:v>
                </c:pt>
                <c:pt idx="334">
                  <c:v>346.2867</c:v>
                </c:pt>
                <c:pt idx="335">
                  <c:v>346.26740000000001</c:v>
                </c:pt>
                <c:pt idx="336">
                  <c:v>345.9692</c:v>
                </c:pt>
                <c:pt idx="337">
                  <c:v>345.97390000000001</c:v>
                </c:pt>
                <c:pt idx="338">
                  <c:v>345.96809999999999</c:v>
                </c:pt>
                <c:pt idx="339">
                  <c:v>345.94920000000002</c:v>
                </c:pt>
                <c:pt idx="340">
                  <c:v>345.94490000000002</c:v>
                </c:pt>
                <c:pt idx="341">
                  <c:v>345.94330000000002</c:v>
                </c:pt>
                <c:pt idx="342">
                  <c:v>345.61880000000002</c:v>
                </c:pt>
                <c:pt idx="343">
                  <c:v>345.65690000000001</c:v>
                </c:pt>
                <c:pt idx="344">
                  <c:v>345.70920000000001</c:v>
                </c:pt>
                <c:pt idx="345">
                  <c:v>345.7663</c:v>
                </c:pt>
                <c:pt idx="346">
                  <c:v>345.82979999999998</c:v>
                </c:pt>
                <c:pt idx="347">
                  <c:v>345.8954</c:v>
                </c:pt>
                <c:pt idx="348">
                  <c:v>345.96969999999999</c:v>
                </c:pt>
                <c:pt idx="349">
                  <c:v>346.05399999999997</c:v>
                </c:pt>
                <c:pt idx="350">
                  <c:v>346.1508</c:v>
                </c:pt>
                <c:pt idx="351">
                  <c:v>346.26049999999998</c:v>
                </c:pt>
                <c:pt idx="352">
                  <c:v>346.38119999999998</c:v>
                </c:pt>
                <c:pt idx="353">
                  <c:v>346.5093</c:v>
                </c:pt>
                <c:pt idx="354">
                  <c:v>346.81639999999999</c:v>
                </c:pt>
                <c:pt idx="355">
                  <c:v>346.94220000000001</c:v>
                </c:pt>
                <c:pt idx="356">
                  <c:v>347.0179</c:v>
                </c:pt>
                <c:pt idx="357">
                  <c:v>347.0899</c:v>
                </c:pt>
                <c:pt idx="358">
                  <c:v>347.16210000000001</c:v>
                </c:pt>
                <c:pt idx="359">
                  <c:v>347.24090000000001</c:v>
                </c:pt>
                <c:pt idx="360">
                  <c:v>347.32670000000002</c:v>
                </c:pt>
                <c:pt idx="361">
                  <c:v>347.42259999999999</c:v>
                </c:pt>
                <c:pt idx="362">
                  <c:v>347.53680000000003</c:v>
                </c:pt>
                <c:pt idx="363">
                  <c:v>347.65769999999998</c:v>
                </c:pt>
                <c:pt idx="364">
                  <c:v>347.79149999999998</c:v>
                </c:pt>
                <c:pt idx="365">
                  <c:v>347.9153</c:v>
                </c:pt>
                <c:pt idx="366">
                  <c:v>348.04579999999999</c:v>
                </c:pt>
                <c:pt idx="367">
                  <c:v>348.16430000000003</c:v>
                </c:pt>
                <c:pt idx="368">
                  <c:v>348.2724</c:v>
                </c:pt>
                <c:pt idx="369">
                  <c:v>348.36470000000003</c:v>
                </c:pt>
                <c:pt idx="370">
                  <c:v>348.44159999999999</c:v>
                </c:pt>
                <c:pt idx="371">
                  <c:v>348.4522</c:v>
                </c:pt>
                <c:pt idx="372">
                  <c:v>348.56990000000002</c:v>
                </c:pt>
                <c:pt idx="373">
                  <c:v>348.62060000000002</c:v>
                </c:pt>
                <c:pt idx="374">
                  <c:v>348.65890000000002</c:v>
                </c:pt>
                <c:pt idx="375">
                  <c:v>348.68560000000002</c:v>
                </c:pt>
                <c:pt idx="376">
                  <c:v>348.69920000000002</c:v>
                </c:pt>
                <c:pt idx="377">
                  <c:v>348.6995</c:v>
                </c:pt>
                <c:pt idx="378">
                  <c:v>348.68819999999999</c:v>
                </c:pt>
                <c:pt idx="379">
                  <c:v>348.66899999999998</c:v>
                </c:pt>
                <c:pt idx="380">
                  <c:v>348.6472</c:v>
                </c:pt>
                <c:pt idx="381">
                  <c:v>348.63130000000001</c:v>
                </c:pt>
                <c:pt idx="382">
                  <c:v>348.6028</c:v>
                </c:pt>
                <c:pt idx="383">
                  <c:v>348.5985</c:v>
                </c:pt>
                <c:pt idx="384">
                  <c:v>348.70490000000001</c:v>
                </c:pt>
                <c:pt idx="385">
                  <c:v>348.73790000000002</c:v>
                </c:pt>
                <c:pt idx="386">
                  <c:v>348.42250000000001</c:v>
                </c:pt>
                <c:pt idx="387">
                  <c:v>348.51119999999997</c:v>
                </c:pt>
                <c:pt idx="388">
                  <c:v>348.58819999999997</c:v>
                </c:pt>
                <c:pt idx="389">
                  <c:v>348.6336</c:v>
                </c:pt>
                <c:pt idx="390">
                  <c:v>348.65620000000001</c:v>
                </c:pt>
                <c:pt idx="391">
                  <c:v>348.66059999999999</c:v>
                </c:pt>
                <c:pt idx="392">
                  <c:v>348.61939999999998</c:v>
                </c:pt>
                <c:pt idx="393">
                  <c:v>348.56819999999999</c:v>
                </c:pt>
                <c:pt idx="394">
                  <c:v>348.50630000000001</c:v>
                </c:pt>
                <c:pt idx="395">
                  <c:v>348.42059999999998</c:v>
                </c:pt>
                <c:pt idx="396">
                  <c:v>348.54360000000003</c:v>
                </c:pt>
                <c:pt idx="397">
                  <c:v>348.52159999999998</c:v>
                </c:pt>
                <c:pt idx="398">
                  <c:v>348.52809999999999</c:v>
                </c:pt>
                <c:pt idx="399">
                  <c:v>348.55579999999998</c:v>
                </c:pt>
                <c:pt idx="400">
                  <c:v>348.6431</c:v>
                </c:pt>
                <c:pt idx="401">
                  <c:v>348.71629999999999</c:v>
                </c:pt>
                <c:pt idx="402">
                  <c:v>348.80110000000002</c:v>
                </c:pt>
                <c:pt idx="403">
                  <c:v>348.92410000000001</c:v>
                </c:pt>
                <c:pt idx="404">
                  <c:v>349.02730000000003</c:v>
                </c:pt>
                <c:pt idx="405">
                  <c:v>349.13679999999999</c:v>
                </c:pt>
                <c:pt idx="406">
                  <c:v>349.25700000000001</c:v>
                </c:pt>
                <c:pt idx="407">
                  <c:v>349.37810000000002</c:v>
                </c:pt>
                <c:pt idx="408">
                  <c:v>349.50139999999999</c:v>
                </c:pt>
                <c:pt idx="409">
                  <c:v>349.625</c:v>
                </c:pt>
                <c:pt idx="410">
                  <c:v>349.74619999999999</c:v>
                </c:pt>
                <c:pt idx="411">
                  <c:v>349.85930000000002</c:v>
                </c:pt>
                <c:pt idx="412">
                  <c:v>349.96550000000002</c:v>
                </c:pt>
                <c:pt idx="413">
                  <c:v>350.09870000000001</c:v>
                </c:pt>
                <c:pt idx="414">
                  <c:v>350.16019999999997</c:v>
                </c:pt>
                <c:pt idx="415">
                  <c:v>350.20389999999998</c:v>
                </c:pt>
                <c:pt idx="416">
                  <c:v>350.22710000000001</c:v>
                </c:pt>
                <c:pt idx="417">
                  <c:v>350.23570000000001</c:v>
                </c:pt>
                <c:pt idx="418">
                  <c:v>350.2253</c:v>
                </c:pt>
                <c:pt idx="419">
                  <c:v>350.19850000000002</c:v>
                </c:pt>
                <c:pt idx="420">
                  <c:v>350.16680000000002</c:v>
                </c:pt>
                <c:pt idx="421">
                  <c:v>350.13510000000002</c:v>
                </c:pt>
                <c:pt idx="422">
                  <c:v>350.07029999999997</c:v>
                </c:pt>
                <c:pt idx="423">
                  <c:v>350.0557</c:v>
                </c:pt>
                <c:pt idx="424">
                  <c:v>350.06079999999997</c:v>
                </c:pt>
                <c:pt idx="425">
                  <c:v>350.08069999999998</c:v>
                </c:pt>
                <c:pt idx="426">
                  <c:v>350.10789999999997</c:v>
                </c:pt>
                <c:pt idx="427">
                  <c:v>350.13499999999999</c:v>
                </c:pt>
                <c:pt idx="428">
                  <c:v>350.15600000000001</c:v>
                </c:pt>
                <c:pt idx="429">
                  <c:v>350.17669999999998</c:v>
                </c:pt>
                <c:pt idx="430">
                  <c:v>350.19130000000001</c:v>
                </c:pt>
                <c:pt idx="431">
                  <c:v>350.20650000000001</c:v>
                </c:pt>
                <c:pt idx="432">
                  <c:v>350.22919999999999</c:v>
                </c:pt>
                <c:pt idx="433">
                  <c:v>350.2602</c:v>
                </c:pt>
                <c:pt idx="434">
                  <c:v>350.30180000000001</c:v>
                </c:pt>
                <c:pt idx="435">
                  <c:v>350.2774</c:v>
                </c:pt>
                <c:pt idx="436">
                  <c:v>350.44420000000002</c:v>
                </c:pt>
                <c:pt idx="437">
                  <c:v>350.46080000000001</c:v>
                </c:pt>
                <c:pt idx="438">
                  <c:v>350.50299999999999</c:v>
                </c:pt>
                <c:pt idx="439">
                  <c:v>350.52530000000002</c:v>
                </c:pt>
                <c:pt idx="440">
                  <c:v>350.53649999999999</c:v>
                </c:pt>
                <c:pt idx="441">
                  <c:v>350.5351</c:v>
                </c:pt>
                <c:pt idx="442">
                  <c:v>350.52120000000002</c:v>
                </c:pt>
                <c:pt idx="443">
                  <c:v>350.49590000000001</c:v>
                </c:pt>
                <c:pt idx="444">
                  <c:v>350.46170000000001</c:v>
                </c:pt>
                <c:pt idx="445">
                  <c:v>350.42270000000002</c:v>
                </c:pt>
                <c:pt idx="446">
                  <c:v>350.3843</c:v>
                </c:pt>
                <c:pt idx="447">
                  <c:v>350.34780000000001</c:v>
                </c:pt>
                <c:pt idx="448">
                  <c:v>350.33359999999999</c:v>
                </c:pt>
                <c:pt idx="449">
                  <c:v>350.33960000000002</c:v>
                </c:pt>
                <c:pt idx="450">
                  <c:v>350.36880000000002</c:v>
                </c:pt>
                <c:pt idx="451">
                  <c:v>350.42070000000001</c:v>
                </c:pt>
                <c:pt idx="452">
                  <c:v>350.49169999999998</c:v>
                </c:pt>
                <c:pt idx="453">
                  <c:v>350.5745</c:v>
                </c:pt>
                <c:pt idx="454">
                  <c:v>350.66180000000003</c:v>
                </c:pt>
                <c:pt idx="455">
                  <c:v>350.74720000000002</c:v>
                </c:pt>
                <c:pt idx="456">
                  <c:v>350.8254</c:v>
                </c:pt>
                <c:pt idx="457">
                  <c:v>350.89609999999999</c:v>
                </c:pt>
                <c:pt idx="458">
                  <c:v>350.96129999999999</c:v>
                </c:pt>
                <c:pt idx="459">
                  <c:v>351.02429999999998</c:v>
                </c:pt>
                <c:pt idx="460">
                  <c:v>351.08920000000001</c:v>
                </c:pt>
                <c:pt idx="461">
                  <c:v>351.1583</c:v>
                </c:pt>
                <c:pt idx="462">
                  <c:v>351.22980000000001</c:v>
                </c:pt>
                <c:pt idx="463">
                  <c:v>351.2996</c:v>
                </c:pt>
                <c:pt idx="464">
                  <c:v>351.36040000000003</c:v>
                </c:pt>
                <c:pt idx="465">
                  <c:v>351.40460000000002</c:v>
                </c:pt>
                <c:pt idx="466">
                  <c:v>351.42700000000002</c:v>
                </c:pt>
                <c:pt idx="467">
                  <c:v>351.42619999999999</c:v>
                </c:pt>
                <c:pt idx="468">
                  <c:v>351.40570000000002</c:v>
                </c:pt>
                <c:pt idx="469">
                  <c:v>351.37130000000002</c:v>
                </c:pt>
                <c:pt idx="470">
                  <c:v>351.33710000000002</c:v>
                </c:pt>
                <c:pt idx="471">
                  <c:v>351.3107</c:v>
                </c:pt>
                <c:pt idx="472">
                  <c:v>351.29840000000002</c:v>
                </c:pt>
                <c:pt idx="473">
                  <c:v>351.30020000000002</c:v>
                </c:pt>
                <c:pt idx="474">
                  <c:v>351.31310000000002</c:v>
                </c:pt>
                <c:pt idx="475">
                  <c:v>351.33109999999999</c:v>
                </c:pt>
                <c:pt idx="476">
                  <c:v>351.34879999999998</c:v>
                </c:pt>
                <c:pt idx="477">
                  <c:v>351.36410000000001</c:v>
                </c:pt>
                <c:pt idx="478">
                  <c:v>351.37909999999999</c:v>
                </c:pt>
                <c:pt idx="479">
                  <c:v>351.39940000000001</c:v>
                </c:pt>
                <c:pt idx="480">
                  <c:v>351.40690000000001</c:v>
                </c:pt>
                <c:pt idx="481">
                  <c:v>351.45119999999997</c:v>
                </c:pt>
                <c:pt idx="482">
                  <c:v>351.50200000000001</c:v>
                </c:pt>
                <c:pt idx="483">
                  <c:v>351.55130000000003</c:v>
                </c:pt>
                <c:pt idx="484">
                  <c:v>351.58789999999999</c:v>
                </c:pt>
                <c:pt idx="485">
                  <c:v>351.60079999999999</c:v>
                </c:pt>
                <c:pt idx="486">
                  <c:v>351.59030000000001</c:v>
                </c:pt>
                <c:pt idx="487">
                  <c:v>351.55040000000002</c:v>
                </c:pt>
                <c:pt idx="488">
                  <c:v>351.4941</c:v>
                </c:pt>
                <c:pt idx="489">
                  <c:v>351.43759999999997</c:v>
                </c:pt>
                <c:pt idx="490">
                  <c:v>351.39699999999999</c:v>
                </c:pt>
                <c:pt idx="491">
                  <c:v>351.38440000000003</c:v>
                </c:pt>
                <c:pt idx="492">
                  <c:v>351.42630000000003</c:v>
                </c:pt>
                <c:pt idx="493">
                  <c:v>351.483</c:v>
                </c:pt>
                <c:pt idx="494">
                  <c:v>351.5498</c:v>
                </c:pt>
                <c:pt idx="495">
                  <c:v>351.63600000000002</c:v>
                </c:pt>
                <c:pt idx="496">
                  <c:v>351.72359999999998</c:v>
                </c:pt>
                <c:pt idx="497">
                  <c:v>351.80799999999999</c:v>
                </c:pt>
                <c:pt idx="498">
                  <c:v>351.88740000000001</c:v>
                </c:pt>
                <c:pt idx="499">
                  <c:v>351.96429999999998</c:v>
                </c:pt>
                <c:pt idx="500">
                  <c:v>352.04230000000001</c:v>
                </c:pt>
                <c:pt idx="501">
                  <c:v>352.12310000000002</c:v>
                </c:pt>
                <c:pt idx="502">
                  <c:v>352.20830000000001</c:v>
                </c:pt>
                <c:pt idx="503">
                  <c:v>352.2978</c:v>
                </c:pt>
                <c:pt idx="504">
                  <c:v>352.3886</c:v>
                </c:pt>
                <c:pt idx="505">
                  <c:v>352.4787</c:v>
                </c:pt>
                <c:pt idx="506">
                  <c:v>352.56540000000001</c:v>
                </c:pt>
                <c:pt idx="507">
                  <c:v>352.6454</c:v>
                </c:pt>
                <c:pt idx="508">
                  <c:v>352.7167</c:v>
                </c:pt>
                <c:pt idx="509">
                  <c:v>352.77730000000003</c:v>
                </c:pt>
                <c:pt idx="510">
                  <c:v>352.82499999999999</c:v>
                </c:pt>
                <c:pt idx="511">
                  <c:v>352.85930000000002</c:v>
                </c:pt>
                <c:pt idx="512">
                  <c:v>352.88099999999997</c:v>
                </c:pt>
                <c:pt idx="513">
                  <c:v>352.89170000000001</c:v>
                </c:pt>
                <c:pt idx="514">
                  <c:v>352.89429999999999</c:v>
                </c:pt>
                <c:pt idx="515">
                  <c:v>352.89249999999998</c:v>
                </c:pt>
                <c:pt idx="516">
                  <c:v>352.88979999999998</c:v>
                </c:pt>
                <c:pt idx="517">
                  <c:v>352.88909999999998</c:v>
                </c:pt>
                <c:pt idx="518">
                  <c:v>352.89210000000003</c:v>
                </c:pt>
                <c:pt idx="519">
                  <c:v>352.90170000000001</c:v>
                </c:pt>
                <c:pt idx="520">
                  <c:v>352.9135</c:v>
                </c:pt>
                <c:pt idx="521">
                  <c:v>352.58980000000003</c:v>
                </c:pt>
                <c:pt idx="522">
                  <c:v>352.61959999999999</c:v>
                </c:pt>
                <c:pt idx="523">
                  <c:v>352.6576</c:v>
                </c:pt>
                <c:pt idx="524">
                  <c:v>352.69880000000001</c:v>
                </c:pt>
                <c:pt idx="525">
                  <c:v>352.73809999999997</c:v>
                </c:pt>
                <c:pt idx="526">
                  <c:v>352.7715</c:v>
                </c:pt>
                <c:pt idx="527">
                  <c:v>352.79640000000001</c:v>
                </c:pt>
                <c:pt idx="528">
                  <c:v>352.80700000000002</c:v>
                </c:pt>
                <c:pt idx="529">
                  <c:v>352.80950000000001</c:v>
                </c:pt>
                <c:pt idx="530">
                  <c:v>352.80399999999997</c:v>
                </c:pt>
                <c:pt idx="531">
                  <c:v>352.80439999999999</c:v>
                </c:pt>
                <c:pt idx="532">
                  <c:v>352.79039999999998</c:v>
                </c:pt>
                <c:pt idx="533">
                  <c:v>352.7749</c:v>
                </c:pt>
                <c:pt idx="534">
                  <c:v>352.76209999999998</c:v>
                </c:pt>
                <c:pt idx="535">
                  <c:v>352.75740000000002</c:v>
                </c:pt>
                <c:pt idx="536">
                  <c:v>352.76589999999999</c:v>
                </c:pt>
                <c:pt idx="537">
                  <c:v>352.79079999999999</c:v>
                </c:pt>
                <c:pt idx="538">
                  <c:v>352.8329</c:v>
                </c:pt>
                <c:pt idx="539">
                  <c:v>352.88929999999999</c:v>
                </c:pt>
                <c:pt idx="540">
                  <c:v>352.95319999999998</c:v>
                </c:pt>
                <c:pt idx="541">
                  <c:v>353.01679999999999</c:v>
                </c:pt>
                <c:pt idx="542">
                  <c:v>353.07240000000002</c:v>
                </c:pt>
                <c:pt idx="543">
                  <c:v>353.11410000000001</c:v>
                </c:pt>
                <c:pt idx="544">
                  <c:v>353.26990000000001</c:v>
                </c:pt>
                <c:pt idx="545">
                  <c:v>353.29270000000002</c:v>
                </c:pt>
                <c:pt idx="546">
                  <c:v>353.31790000000001</c:v>
                </c:pt>
                <c:pt idx="547">
                  <c:v>353.35239999999999</c:v>
                </c:pt>
                <c:pt idx="548">
                  <c:v>353.40019999999998</c:v>
                </c:pt>
                <c:pt idx="549">
                  <c:v>353.46030000000002</c:v>
                </c:pt>
                <c:pt idx="550">
                  <c:v>353.52890000000002</c:v>
                </c:pt>
                <c:pt idx="551">
                  <c:v>353.60059999999999</c:v>
                </c:pt>
                <c:pt idx="552">
                  <c:v>353.66980000000001</c:v>
                </c:pt>
                <c:pt idx="553">
                  <c:v>353.73480000000001</c:v>
                </c:pt>
                <c:pt idx="554">
                  <c:v>353.79719999999998</c:v>
                </c:pt>
                <c:pt idx="555">
                  <c:v>353.86</c:v>
                </c:pt>
                <c:pt idx="556">
                  <c:v>353.92669999999998</c:v>
                </c:pt>
                <c:pt idx="557">
                  <c:v>353.99790000000002</c:v>
                </c:pt>
                <c:pt idx="558">
                  <c:v>354.06889999999999</c:v>
                </c:pt>
                <c:pt idx="559">
                  <c:v>354.13189999999997</c:v>
                </c:pt>
                <c:pt idx="560">
                  <c:v>354.17680000000001</c:v>
                </c:pt>
                <c:pt idx="561">
                  <c:v>354.19450000000001</c:v>
                </c:pt>
                <c:pt idx="562">
                  <c:v>354.18119999999999</c:v>
                </c:pt>
                <c:pt idx="563">
                  <c:v>353.80110000000002</c:v>
                </c:pt>
                <c:pt idx="564">
                  <c:v>353.72030000000001</c:v>
                </c:pt>
                <c:pt idx="565">
                  <c:v>353.63850000000002</c:v>
                </c:pt>
                <c:pt idx="566">
                  <c:v>353.5675</c:v>
                </c:pt>
                <c:pt idx="567">
                  <c:v>353.51670000000001</c:v>
                </c:pt>
                <c:pt idx="568">
                  <c:v>353.48790000000002</c:v>
                </c:pt>
                <c:pt idx="569">
                  <c:v>353.47609999999997</c:v>
                </c:pt>
                <c:pt idx="570">
                  <c:v>353.47230000000002</c:v>
                </c:pt>
                <c:pt idx="571">
                  <c:v>353.46570000000003</c:v>
                </c:pt>
                <c:pt idx="572">
                  <c:v>353.80009999999999</c:v>
                </c:pt>
                <c:pt idx="573">
                  <c:v>353.77080000000001</c:v>
                </c:pt>
                <c:pt idx="574">
                  <c:v>353.72879999999998</c:v>
                </c:pt>
                <c:pt idx="575">
                  <c:v>353.67610000000002</c:v>
                </c:pt>
                <c:pt idx="576">
                  <c:v>353.63819999999998</c:v>
                </c:pt>
                <c:pt idx="577">
                  <c:v>353.5761</c:v>
                </c:pt>
                <c:pt idx="578">
                  <c:v>353.51400000000001</c:v>
                </c:pt>
                <c:pt idx="579">
                  <c:v>353.45800000000003</c:v>
                </c:pt>
                <c:pt idx="580">
                  <c:v>353.40219999999999</c:v>
                </c:pt>
                <c:pt idx="581">
                  <c:v>353.35210000000001</c:v>
                </c:pt>
                <c:pt idx="582">
                  <c:v>353.31119999999999</c:v>
                </c:pt>
                <c:pt idx="583">
                  <c:v>353.28370000000001</c:v>
                </c:pt>
                <c:pt idx="584">
                  <c:v>353.27510000000001</c:v>
                </c:pt>
                <c:pt idx="585">
                  <c:v>353.29059999999998</c:v>
                </c:pt>
                <c:pt idx="586">
                  <c:v>353.33390000000003</c:v>
                </c:pt>
                <c:pt idx="587">
                  <c:v>353.40629999999999</c:v>
                </c:pt>
                <c:pt idx="588">
                  <c:v>353.50490000000002</c:v>
                </c:pt>
                <c:pt idx="589">
                  <c:v>353.62459999999999</c:v>
                </c:pt>
                <c:pt idx="590">
                  <c:v>353.75830000000002</c:v>
                </c:pt>
                <c:pt idx="591">
                  <c:v>353.89569999999998</c:v>
                </c:pt>
                <c:pt idx="592">
                  <c:v>354.02910000000003</c:v>
                </c:pt>
                <c:pt idx="593">
                  <c:v>354.15249999999997</c:v>
                </c:pt>
                <c:pt idx="594">
                  <c:v>354.26100000000002</c:v>
                </c:pt>
                <c:pt idx="595">
                  <c:v>354.35509999999999</c:v>
                </c:pt>
                <c:pt idx="596">
                  <c:v>354.43779999999998</c:v>
                </c:pt>
                <c:pt idx="597">
                  <c:v>354.51319999999998</c:v>
                </c:pt>
                <c:pt idx="598">
                  <c:v>354.58710000000002</c:v>
                </c:pt>
                <c:pt idx="599">
                  <c:v>354.66430000000003</c:v>
                </c:pt>
                <c:pt idx="600">
                  <c:v>354.74619999999999</c:v>
                </c:pt>
                <c:pt idx="601">
                  <c:v>354.83240000000001</c:v>
                </c:pt>
                <c:pt idx="602">
                  <c:v>354.92020000000002</c:v>
                </c:pt>
                <c:pt idx="603">
                  <c:v>355.00380000000001</c:v>
                </c:pt>
                <c:pt idx="604">
                  <c:v>355.07850000000002</c:v>
                </c:pt>
                <c:pt idx="605">
                  <c:v>355.14069999999998</c:v>
                </c:pt>
                <c:pt idx="606">
                  <c:v>355.18779999999998</c:v>
                </c:pt>
                <c:pt idx="607">
                  <c:v>355.22030000000001</c:v>
                </c:pt>
                <c:pt idx="608">
                  <c:v>355.24009999999998</c:v>
                </c:pt>
                <c:pt idx="609">
                  <c:v>355.24979999999999</c:v>
                </c:pt>
                <c:pt idx="610">
                  <c:v>355.2518</c:v>
                </c:pt>
                <c:pt idx="611">
                  <c:v>355.24779999999998</c:v>
                </c:pt>
                <c:pt idx="612">
                  <c:v>355.23840000000001</c:v>
                </c:pt>
                <c:pt idx="613">
                  <c:v>355.22410000000002</c:v>
                </c:pt>
                <c:pt idx="614">
                  <c:v>355.20420000000001</c:v>
                </c:pt>
                <c:pt idx="615">
                  <c:v>355.17970000000003</c:v>
                </c:pt>
                <c:pt idx="616">
                  <c:v>355.15159999999997</c:v>
                </c:pt>
                <c:pt idx="617">
                  <c:v>355.12060000000002</c:v>
                </c:pt>
                <c:pt idx="618">
                  <c:v>355.10309999999998</c:v>
                </c:pt>
                <c:pt idx="619">
                  <c:v>355.07029999999997</c:v>
                </c:pt>
                <c:pt idx="620">
                  <c:v>355.03460000000001</c:v>
                </c:pt>
                <c:pt idx="621">
                  <c:v>354.99459999999999</c:v>
                </c:pt>
                <c:pt idx="622">
                  <c:v>354.94889999999998</c:v>
                </c:pt>
                <c:pt idx="623">
                  <c:v>354.89729999999997</c:v>
                </c:pt>
                <c:pt idx="624">
                  <c:v>354.77089999999998</c:v>
                </c:pt>
                <c:pt idx="625">
                  <c:v>354.71769999999998</c:v>
                </c:pt>
                <c:pt idx="626">
                  <c:v>354.6696</c:v>
                </c:pt>
                <c:pt idx="627">
                  <c:v>354.57650000000001</c:v>
                </c:pt>
                <c:pt idx="628">
                  <c:v>354.5523</c:v>
                </c:pt>
                <c:pt idx="629">
                  <c:v>354.5462</c:v>
                </c:pt>
                <c:pt idx="630">
                  <c:v>354.55779999999999</c:v>
                </c:pt>
                <c:pt idx="631">
                  <c:v>354.58420000000001</c:v>
                </c:pt>
                <c:pt idx="632">
                  <c:v>354.62079999999997</c:v>
                </c:pt>
                <c:pt idx="633">
                  <c:v>354.66230000000002</c:v>
                </c:pt>
                <c:pt idx="634">
                  <c:v>354.70389999999998</c:v>
                </c:pt>
                <c:pt idx="635">
                  <c:v>354.74209999999999</c:v>
                </c:pt>
                <c:pt idx="636">
                  <c:v>354.774</c:v>
                </c:pt>
                <c:pt idx="637">
                  <c:v>354.7987</c:v>
                </c:pt>
                <c:pt idx="638">
                  <c:v>354.8168</c:v>
                </c:pt>
                <c:pt idx="639">
                  <c:v>354.8295</c:v>
                </c:pt>
                <c:pt idx="640">
                  <c:v>354.84460000000001</c:v>
                </c:pt>
                <c:pt idx="641">
                  <c:v>354.8553</c:v>
                </c:pt>
                <c:pt idx="642">
                  <c:v>354.87060000000002</c:v>
                </c:pt>
                <c:pt idx="643">
                  <c:v>354.89490000000001</c:v>
                </c:pt>
                <c:pt idx="644">
                  <c:v>354.93200000000002</c:v>
                </c:pt>
                <c:pt idx="645">
                  <c:v>354.98450000000003</c:v>
                </c:pt>
                <c:pt idx="646">
                  <c:v>355.05410000000001</c:v>
                </c:pt>
                <c:pt idx="647">
                  <c:v>355.14109999999999</c:v>
                </c:pt>
                <c:pt idx="648">
                  <c:v>355.24259999999998</c:v>
                </c:pt>
                <c:pt idx="649">
                  <c:v>355.35469999999998</c:v>
                </c:pt>
                <c:pt idx="650">
                  <c:v>355.47300000000001</c:v>
                </c:pt>
                <c:pt idx="651">
                  <c:v>355.58909999999997</c:v>
                </c:pt>
                <c:pt idx="652">
                  <c:v>355.69690000000003</c:v>
                </c:pt>
                <c:pt idx="653">
                  <c:v>355.8184</c:v>
                </c:pt>
                <c:pt idx="654">
                  <c:v>355.8954</c:v>
                </c:pt>
                <c:pt idx="655">
                  <c:v>355.97199999999998</c:v>
                </c:pt>
                <c:pt idx="656">
                  <c:v>356.02010000000001</c:v>
                </c:pt>
                <c:pt idx="657">
                  <c:v>356.0514</c:v>
                </c:pt>
                <c:pt idx="658">
                  <c:v>356.0718</c:v>
                </c:pt>
                <c:pt idx="659">
                  <c:v>356.08620000000002</c:v>
                </c:pt>
                <c:pt idx="660">
                  <c:v>356.09730000000002</c:v>
                </c:pt>
                <c:pt idx="661">
                  <c:v>356.10500000000002</c:v>
                </c:pt>
                <c:pt idx="662">
                  <c:v>356.10680000000002</c:v>
                </c:pt>
                <c:pt idx="663">
                  <c:v>356.10180000000003</c:v>
                </c:pt>
                <c:pt idx="664">
                  <c:v>356.12139999999999</c:v>
                </c:pt>
                <c:pt idx="665">
                  <c:v>356.09629999999999</c:v>
                </c:pt>
                <c:pt idx="666">
                  <c:v>355.99099999999999</c:v>
                </c:pt>
                <c:pt idx="667">
                  <c:v>355.95729999999998</c:v>
                </c:pt>
                <c:pt idx="668">
                  <c:v>355.93380000000002</c:v>
                </c:pt>
                <c:pt idx="669">
                  <c:v>355.91739999999999</c:v>
                </c:pt>
                <c:pt idx="670">
                  <c:v>355.90530000000001</c:v>
                </c:pt>
                <c:pt idx="671">
                  <c:v>355.90249999999997</c:v>
                </c:pt>
                <c:pt idx="672">
                  <c:v>355.89690000000002</c:v>
                </c:pt>
                <c:pt idx="673">
                  <c:v>355.89609999999999</c:v>
                </c:pt>
                <c:pt idx="674">
                  <c:v>355.89589999999998</c:v>
                </c:pt>
                <c:pt idx="675">
                  <c:v>355.9006</c:v>
                </c:pt>
                <c:pt idx="676">
                  <c:v>355.91090000000003</c:v>
                </c:pt>
                <c:pt idx="677">
                  <c:v>355.91759999999999</c:v>
                </c:pt>
                <c:pt idx="678">
                  <c:v>355.93810000000002</c:v>
                </c:pt>
                <c:pt idx="679">
                  <c:v>355.9812</c:v>
                </c:pt>
                <c:pt idx="680">
                  <c:v>356.01799999999997</c:v>
                </c:pt>
                <c:pt idx="681">
                  <c:v>356.04790000000003</c:v>
                </c:pt>
                <c:pt idx="682">
                  <c:v>356.08269999999999</c:v>
                </c:pt>
                <c:pt idx="683">
                  <c:v>356.12169999999998</c:v>
                </c:pt>
                <c:pt idx="684">
                  <c:v>356.16739999999999</c:v>
                </c:pt>
                <c:pt idx="685">
                  <c:v>356.22019999999998</c:v>
                </c:pt>
                <c:pt idx="686">
                  <c:v>356.27260000000001</c:v>
                </c:pt>
                <c:pt idx="687">
                  <c:v>356.31349999999998</c:v>
                </c:pt>
                <c:pt idx="688">
                  <c:v>356.35430000000002</c:v>
                </c:pt>
                <c:pt idx="689">
                  <c:v>356.38369999999998</c:v>
                </c:pt>
                <c:pt idx="690">
                  <c:v>356.40010000000001</c:v>
                </c:pt>
                <c:pt idx="691">
                  <c:v>356.40870000000001</c:v>
                </c:pt>
                <c:pt idx="692">
                  <c:v>356.41860000000003</c:v>
                </c:pt>
                <c:pt idx="693">
                  <c:v>356.44139999999999</c:v>
                </c:pt>
                <c:pt idx="694">
                  <c:v>356.48739999999998</c:v>
                </c:pt>
                <c:pt idx="695">
                  <c:v>356.56299999999999</c:v>
                </c:pt>
                <c:pt idx="696">
                  <c:v>356.66739999999999</c:v>
                </c:pt>
                <c:pt idx="697">
                  <c:v>356.79430000000002</c:v>
                </c:pt>
                <c:pt idx="698">
                  <c:v>356.93700000000001</c:v>
                </c:pt>
                <c:pt idx="699">
                  <c:v>357.07569999999998</c:v>
                </c:pt>
                <c:pt idx="700">
                  <c:v>357.2038</c:v>
                </c:pt>
                <c:pt idx="701">
                  <c:v>357.32240000000002</c:v>
                </c:pt>
                <c:pt idx="702">
                  <c:v>357.41050000000001</c:v>
                </c:pt>
                <c:pt idx="703">
                  <c:v>357.48379999999997</c:v>
                </c:pt>
                <c:pt idx="704">
                  <c:v>357.53469999999999</c:v>
                </c:pt>
                <c:pt idx="705">
                  <c:v>357.56900000000002</c:v>
                </c:pt>
                <c:pt idx="706">
                  <c:v>357.58949999999999</c:v>
                </c:pt>
                <c:pt idx="707">
                  <c:v>357.59969999999998</c:v>
                </c:pt>
                <c:pt idx="708">
                  <c:v>357.60390000000001</c:v>
                </c:pt>
                <c:pt idx="709">
                  <c:v>357.6078</c:v>
                </c:pt>
                <c:pt idx="710">
                  <c:v>357.60059999999999</c:v>
                </c:pt>
                <c:pt idx="711">
                  <c:v>357.61439999999999</c:v>
                </c:pt>
                <c:pt idx="712">
                  <c:v>357.63869999999997</c:v>
                </c:pt>
                <c:pt idx="713">
                  <c:v>357.6628</c:v>
                </c:pt>
                <c:pt idx="714">
                  <c:v>357.68340000000001</c:v>
                </c:pt>
                <c:pt idx="715">
                  <c:v>357.6927</c:v>
                </c:pt>
                <c:pt idx="716">
                  <c:v>357.6848</c:v>
                </c:pt>
                <c:pt idx="717">
                  <c:v>357.65820000000002</c:v>
                </c:pt>
                <c:pt idx="718">
                  <c:v>357.61669999999998</c:v>
                </c:pt>
                <c:pt idx="719">
                  <c:v>357.56389999999999</c:v>
                </c:pt>
                <c:pt idx="720">
                  <c:v>357.53379999999999</c:v>
                </c:pt>
                <c:pt idx="721">
                  <c:v>357.50240000000002</c:v>
                </c:pt>
                <c:pt idx="722">
                  <c:v>357.46890000000002</c:v>
                </c:pt>
                <c:pt idx="723">
                  <c:v>357.47050000000002</c:v>
                </c:pt>
                <c:pt idx="724">
                  <c:v>357.48579999999998</c:v>
                </c:pt>
                <c:pt idx="725">
                  <c:v>357.50729999999999</c:v>
                </c:pt>
                <c:pt idx="726">
                  <c:v>357.5283</c:v>
                </c:pt>
                <c:pt idx="727">
                  <c:v>357.5446</c:v>
                </c:pt>
                <c:pt idx="728">
                  <c:v>357.5539</c:v>
                </c:pt>
                <c:pt idx="729">
                  <c:v>357.55619999999999</c:v>
                </c:pt>
                <c:pt idx="730">
                  <c:v>357.5564</c:v>
                </c:pt>
                <c:pt idx="731">
                  <c:v>357.5532</c:v>
                </c:pt>
                <c:pt idx="732">
                  <c:v>357.54989999999998</c:v>
                </c:pt>
                <c:pt idx="733">
                  <c:v>357.48930000000001</c:v>
                </c:pt>
                <c:pt idx="734">
                  <c:v>357.49689999999998</c:v>
                </c:pt>
                <c:pt idx="735">
                  <c:v>357.51330000000002</c:v>
                </c:pt>
                <c:pt idx="736">
                  <c:v>357.54180000000002</c:v>
                </c:pt>
                <c:pt idx="737">
                  <c:v>357.58550000000002</c:v>
                </c:pt>
                <c:pt idx="738">
                  <c:v>357.64569999999998</c:v>
                </c:pt>
                <c:pt idx="739">
                  <c:v>357.72320000000002</c:v>
                </c:pt>
                <c:pt idx="740">
                  <c:v>357.81729999999999</c:v>
                </c:pt>
                <c:pt idx="741">
                  <c:v>357.92320000000001</c:v>
                </c:pt>
                <c:pt idx="742">
                  <c:v>358.07420000000002</c:v>
                </c:pt>
                <c:pt idx="743">
                  <c:v>358.18090000000001</c:v>
                </c:pt>
                <c:pt idx="744">
                  <c:v>358.2801</c:v>
                </c:pt>
                <c:pt idx="745">
                  <c:v>358.37099999999998</c:v>
                </c:pt>
                <c:pt idx="746">
                  <c:v>358.45429999999999</c:v>
                </c:pt>
                <c:pt idx="747">
                  <c:v>358.53120000000001</c:v>
                </c:pt>
                <c:pt idx="748">
                  <c:v>358.60680000000002</c:v>
                </c:pt>
                <c:pt idx="749">
                  <c:v>358.6866</c:v>
                </c:pt>
                <c:pt idx="750">
                  <c:v>358.77390000000003</c:v>
                </c:pt>
                <c:pt idx="751">
                  <c:v>358.86950000000002</c:v>
                </c:pt>
                <c:pt idx="752">
                  <c:v>358.97120000000001</c:v>
                </c:pt>
                <c:pt idx="753">
                  <c:v>359.07170000000002</c:v>
                </c:pt>
                <c:pt idx="754">
                  <c:v>359.16300000000001</c:v>
                </c:pt>
                <c:pt idx="755">
                  <c:v>359.23719999999997</c:v>
                </c:pt>
                <c:pt idx="756">
                  <c:v>359.28879999999998</c:v>
                </c:pt>
                <c:pt idx="757">
                  <c:v>359.31909999999999</c:v>
                </c:pt>
                <c:pt idx="758">
                  <c:v>359.33429999999998</c:v>
                </c:pt>
                <c:pt idx="759">
                  <c:v>359.34539999999998</c:v>
                </c:pt>
                <c:pt idx="760">
                  <c:v>359.36470000000003</c:v>
                </c:pt>
                <c:pt idx="761">
                  <c:v>359.40289999999999</c:v>
                </c:pt>
                <c:pt idx="762">
                  <c:v>359.46379999999999</c:v>
                </c:pt>
                <c:pt idx="763">
                  <c:v>359.5446</c:v>
                </c:pt>
                <c:pt idx="764">
                  <c:v>359.63569999999999</c:v>
                </c:pt>
                <c:pt idx="765">
                  <c:v>359.7201</c:v>
                </c:pt>
                <c:pt idx="766">
                  <c:v>359.78230000000002</c:v>
                </c:pt>
                <c:pt idx="767">
                  <c:v>359.80930000000001</c:v>
                </c:pt>
                <c:pt idx="768">
                  <c:v>359.80180000000001</c:v>
                </c:pt>
                <c:pt idx="769">
                  <c:v>359.77890000000002</c:v>
                </c:pt>
                <c:pt idx="770">
                  <c:v>359.6891</c:v>
                </c:pt>
                <c:pt idx="771">
                  <c:v>359.58049999999997</c:v>
                </c:pt>
                <c:pt idx="772">
                  <c:v>359.4708</c:v>
                </c:pt>
                <c:pt idx="773">
                  <c:v>359.38130000000001</c:v>
                </c:pt>
                <c:pt idx="774">
                  <c:v>359.30099999999999</c:v>
                </c:pt>
                <c:pt idx="775">
                  <c:v>359.26339999999999</c:v>
                </c:pt>
                <c:pt idx="776">
                  <c:v>359.25510000000003</c:v>
                </c:pt>
                <c:pt idx="777">
                  <c:v>359.2697</c:v>
                </c:pt>
                <c:pt idx="778">
                  <c:v>359.29820000000001</c:v>
                </c:pt>
                <c:pt idx="779">
                  <c:v>359.33449999999999</c:v>
                </c:pt>
                <c:pt idx="780">
                  <c:v>359.37180000000001</c:v>
                </c:pt>
                <c:pt idx="781">
                  <c:v>359.3997</c:v>
                </c:pt>
                <c:pt idx="782">
                  <c:v>359.4452</c:v>
                </c:pt>
                <c:pt idx="783">
                  <c:v>359.49579999999997</c:v>
                </c:pt>
                <c:pt idx="784">
                  <c:v>359.5575</c:v>
                </c:pt>
                <c:pt idx="785">
                  <c:v>359.62639999999999</c:v>
                </c:pt>
                <c:pt idx="786">
                  <c:v>359.70229999999998</c:v>
                </c:pt>
                <c:pt idx="787">
                  <c:v>359.78160000000003</c:v>
                </c:pt>
                <c:pt idx="788">
                  <c:v>359.86660000000001</c:v>
                </c:pt>
                <c:pt idx="789">
                  <c:v>359.95260000000002</c:v>
                </c:pt>
                <c:pt idx="790">
                  <c:v>360.03960000000001</c:v>
                </c:pt>
                <c:pt idx="791">
                  <c:v>360.13630000000001</c:v>
                </c:pt>
                <c:pt idx="792">
                  <c:v>360.22930000000002</c:v>
                </c:pt>
                <c:pt idx="793">
                  <c:v>360.32440000000003</c:v>
                </c:pt>
                <c:pt idx="794">
                  <c:v>360.42579999999998</c:v>
                </c:pt>
                <c:pt idx="795">
                  <c:v>360.52620000000002</c:v>
                </c:pt>
                <c:pt idx="796">
                  <c:v>360.61930000000001</c:v>
                </c:pt>
                <c:pt idx="797">
                  <c:v>360.69729999999998</c:v>
                </c:pt>
                <c:pt idx="798">
                  <c:v>360.75209999999998</c:v>
                </c:pt>
                <c:pt idx="799">
                  <c:v>360.78</c:v>
                </c:pt>
                <c:pt idx="800">
                  <c:v>360.78089999999997</c:v>
                </c:pt>
                <c:pt idx="801">
                  <c:v>360.7595</c:v>
                </c:pt>
                <c:pt idx="802">
                  <c:v>360.72359999999998</c:v>
                </c:pt>
                <c:pt idx="803">
                  <c:v>360.68150000000003</c:v>
                </c:pt>
                <c:pt idx="804">
                  <c:v>360.62090000000001</c:v>
                </c:pt>
                <c:pt idx="805">
                  <c:v>360.62560000000002</c:v>
                </c:pt>
                <c:pt idx="806">
                  <c:v>360.59969999999998</c:v>
                </c:pt>
                <c:pt idx="807">
                  <c:v>360.58479999999997</c:v>
                </c:pt>
                <c:pt idx="808">
                  <c:v>360.57089999999999</c:v>
                </c:pt>
                <c:pt idx="809">
                  <c:v>360.55329999999998</c:v>
                </c:pt>
                <c:pt idx="810">
                  <c:v>360.52929999999998</c:v>
                </c:pt>
                <c:pt idx="811">
                  <c:v>360.49810000000002</c:v>
                </c:pt>
                <c:pt idx="812">
                  <c:v>360.46080000000001</c:v>
                </c:pt>
                <c:pt idx="813">
                  <c:v>360.41969999999998</c:v>
                </c:pt>
                <c:pt idx="814">
                  <c:v>360.3528</c:v>
                </c:pt>
                <c:pt idx="815">
                  <c:v>360.32420000000002</c:v>
                </c:pt>
                <c:pt idx="816">
                  <c:v>360.35210000000001</c:v>
                </c:pt>
                <c:pt idx="817">
                  <c:v>360.33600000000001</c:v>
                </c:pt>
                <c:pt idx="818">
                  <c:v>360.32080000000002</c:v>
                </c:pt>
                <c:pt idx="819">
                  <c:v>360.31139999999999</c:v>
                </c:pt>
                <c:pt idx="820">
                  <c:v>360.30590000000001</c:v>
                </c:pt>
                <c:pt idx="821">
                  <c:v>360.31209999999999</c:v>
                </c:pt>
                <c:pt idx="822">
                  <c:v>360.32619999999997</c:v>
                </c:pt>
                <c:pt idx="823">
                  <c:v>360.34660000000002</c:v>
                </c:pt>
                <c:pt idx="824">
                  <c:v>360.36790000000002</c:v>
                </c:pt>
                <c:pt idx="825">
                  <c:v>360.39260000000002</c:v>
                </c:pt>
                <c:pt idx="826">
                  <c:v>360.4162</c:v>
                </c:pt>
                <c:pt idx="827">
                  <c:v>360.56369999999998</c:v>
                </c:pt>
                <c:pt idx="828">
                  <c:v>360.6859</c:v>
                </c:pt>
                <c:pt idx="829">
                  <c:v>360.73140000000001</c:v>
                </c:pt>
                <c:pt idx="830">
                  <c:v>360.9545</c:v>
                </c:pt>
                <c:pt idx="831">
                  <c:v>361.01319999999998</c:v>
                </c:pt>
                <c:pt idx="832">
                  <c:v>361.06670000000003</c:v>
                </c:pt>
                <c:pt idx="833">
                  <c:v>361.11709999999999</c:v>
                </c:pt>
                <c:pt idx="834">
                  <c:v>361.226</c:v>
                </c:pt>
                <c:pt idx="835">
                  <c:v>361.25139999999999</c:v>
                </c:pt>
                <c:pt idx="836">
                  <c:v>361.0301</c:v>
                </c:pt>
                <c:pt idx="837">
                  <c:v>361.08909999999997</c:v>
                </c:pt>
                <c:pt idx="838">
                  <c:v>361.09050000000002</c:v>
                </c:pt>
                <c:pt idx="839">
                  <c:v>361.16239999999999</c:v>
                </c:pt>
                <c:pt idx="840">
                  <c:v>361.23070000000001</c:v>
                </c:pt>
                <c:pt idx="841">
                  <c:v>361.30900000000003</c:v>
                </c:pt>
                <c:pt idx="842">
                  <c:v>361.37200000000001</c:v>
                </c:pt>
                <c:pt idx="843">
                  <c:v>361.43700000000001</c:v>
                </c:pt>
                <c:pt idx="844">
                  <c:v>361.4973</c:v>
                </c:pt>
                <c:pt idx="845">
                  <c:v>361.55259999999998</c:v>
                </c:pt>
                <c:pt idx="846">
                  <c:v>361.60239999999999</c:v>
                </c:pt>
                <c:pt idx="847">
                  <c:v>361.6465</c:v>
                </c:pt>
                <c:pt idx="848">
                  <c:v>361.68520000000001</c:v>
                </c:pt>
                <c:pt idx="849">
                  <c:v>361.71800000000002</c:v>
                </c:pt>
                <c:pt idx="850">
                  <c:v>361.7448</c:v>
                </c:pt>
                <c:pt idx="851">
                  <c:v>361.76580000000001</c:v>
                </c:pt>
                <c:pt idx="852">
                  <c:v>361.78089999999997</c:v>
                </c:pt>
                <c:pt idx="853">
                  <c:v>361.79129999999998</c:v>
                </c:pt>
                <c:pt idx="854">
                  <c:v>361.97320000000002</c:v>
                </c:pt>
                <c:pt idx="855">
                  <c:v>361.9776</c:v>
                </c:pt>
                <c:pt idx="856">
                  <c:v>362.01429999999999</c:v>
                </c:pt>
                <c:pt idx="857">
                  <c:v>362.01179999999999</c:v>
                </c:pt>
                <c:pt idx="858">
                  <c:v>362.02800000000002</c:v>
                </c:pt>
                <c:pt idx="859">
                  <c:v>362.05799999999999</c:v>
                </c:pt>
                <c:pt idx="860">
                  <c:v>362.10129999999998</c:v>
                </c:pt>
                <c:pt idx="861">
                  <c:v>362.15300000000002</c:v>
                </c:pt>
                <c:pt idx="862">
                  <c:v>362.20949999999999</c:v>
                </c:pt>
                <c:pt idx="863">
                  <c:v>362.25729999999999</c:v>
                </c:pt>
                <c:pt idx="864">
                  <c:v>362.28480000000002</c:v>
                </c:pt>
                <c:pt idx="865">
                  <c:v>362.17809999999997</c:v>
                </c:pt>
                <c:pt idx="866">
                  <c:v>362.18579999999997</c:v>
                </c:pt>
                <c:pt idx="867">
                  <c:v>362.197</c:v>
                </c:pt>
                <c:pt idx="868">
                  <c:v>362.21949999999998</c:v>
                </c:pt>
                <c:pt idx="869">
                  <c:v>362.25920000000002</c:v>
                </c:pt>
                <c:pt idx="870">
                  <c:v>362.31819999999999</c:v>
                </c:pt>
                <c:pt idx="871">
                  <c:v>362.39690000000002</c:v>
                </c:pt>
                <c:pt idx="872">
                  <c:v>362.48719999999997</c:v>
                </c:pt>
                <c:pt idx="873">
                  <c:v>362.58139999999997</c:v>
                </c:pt>
                <c:pt idx="874">
                  <c:v>362.67329999999998</c:v>
                </c:pt>
                <c:pt idx="875">
                  <c:v>362.7593</c:v>
                </c:pt>
                <c:pt idx="876">
                  <c:v>362.8372</c:v>
                </c:pt>
                <c:pt idx="877">
                  <c:v>362.90609999999998</c:v>
                </c:pt>
                <c:pt idx="878">
                  <c:v>363.12329999999997</c:v>
                </c:pt>
                <c:pt idx="879">
                  <c:v>363.1266</c:v>
                </c:pt>
                <c:pt idx="880">
                  <c:v>363.2183</c:v>
                </c:pt>
                <c:pt idx="881">
                  <c:v>363.1773</c:v>
                </c:pt>
                <c:pt idx="882">
                  <c:v>363.2516</c:v>
                </c:pt>
                <c:pt idx="883">
                  <c:v>363.33940000000001</c:v>
                </c:pt>
                <c:pt idx="884">
                  <c:v>363.4366</c:v>
                </c:pt>
                <c:pt idx="885">
                  <c:v>363.54790000000003</c:v>
                </c:pt>
                <c:pt idx="886">
                  <c:v>363.67239999999998</c:v>
                </c:pt>
                <c:pt idx="887">
                  <c:v>363.81040000000002</c:v>
                </c:pt>
                <c:pt idx="888">
                  <c:v>363.95800000000003</c:v>
                </c:pt>
                <c:pt idx="889">
                  <c:v>364.11189999999999</c:v>
                </c:pt>
                <c:pt idx="890">
                  <c:v>364.26900000000001</c:v>
                </c:pt>
                <c:pt idx="891">
                  <c:v>364.42340000000002</c:v>
                </c:pt>
                <c:pt idx="892">
                  <c:v>364.55380000000002</c:v>
                </c:pt>
                <c:pt idx="893">
                  <c:v>364.67070000000001</c:v>
                </c:pt>
                <c:pt idx="894">
                  <c:v>364.76889999999997</c:v>
                </c:pt>
                <c:pt idx="895">
                  <c:v>364.85509999999999</c:v>
                </c:pt>
                <c:pt idx="896">
                  <c:v>364.92590000000001</c:v>
                </c:pt>
                <c:pt idx="897">
                  <c:v>364.98469999999998</c:v>
                </c:pt>
                <c:pt idx="898">
                  <c:v>365.02690000000001</c:v>
                </c:pt>
                <c:pt idx="899">
                  <c:v>365.05680000000001</c:v>
                </c:pt>
                <c:pt idx="900">
                  <c:v>365.07549999999998</c:v>
                </c:pt>
                <c:pt idx="901">
                  <c:v>365.08519999999999</c:v>
                </c:pt>
                <c:pt idx="902">
                  <c:v>365.0883</c:v>
                </c:pt>
                <c:pt idx="903">
                  <c:v>365.08760000000001</c:v>
                </c:pt>
                <c:pt idx="904">
                  <c:v>365.08530000000002</c:v>
                </c:pt>
                <c:pt idx="905">
                  <c:v>365.08350000000002</c:v>
                </c:pt>
                <c:pt idx="906">
                  <c:v>365.08409999999998</c:v>
                </c:pt>
                <c:pt idx="907">
                  <c:v>365.08699999999999</c:v>
                </c:pt>
                <c:pt idx="908">
                  <c:v>365.0926</c:v>
                </c:pt>
                <c:pt idx="909">
                  <c:v>365.09989999999999</c:v>
                </c:pt>
                <c:pt idx="910">
                  <c:v>365.10820000000001</c:v>
                </c:pt>
                <c:pt idx="911">
                  <c:v>365.11619999999999</c:v>
                </c:pt>
                <c:pt idx="912">
                  <c:v>365.11079999999998</c:v>
                </c:pt>
                <c:pt idx="913">
                  <c:v>365.10989999999998</c:v>
                </c:pt>
                <c:pt idx="914">
                  <c:v>365.10520000000002</c:v>
                </c:pt>
                <c:pt idx="915">
                  <c:v>365.09629999999999</c:v>
                </c:pt>
                <c:pt idx="916">
                  <c:v>365.08190000000002</c:v>
                </c:pt>
                <c:pt idx="917">
                  <c:v>365.06790000000001</c:v>
                </c:pt>
                <c:pt idx="918">
                  <c:v>365.05439999999999</c:v>
                </c:pt>
                <c:pt idx="919">
                  <c:v>365.04489999999998</c:v>
                </c:pt>
                <c:pt idx="920">
                  <c:v>365.04239999999999</c:v>
                </c:pt>
                <c:pt idx="921">
                  <c:v>365.0487</c:v>
                </c:pt>
                <c:pt idx="922">
                  <c:v>365.06380000000001</c:v>
                </c:pt>
                <c:pt idx="923">
                  <c:v>365.08519999999999</c:v>
                </c:pt>
                <c:pt idx="924">
                  <c:v>365.10919999999999</c:v>
                </c:pt>
                <c:pt idx="925">
                  <c:v>365.13200000000001</c:v>
                </c:pt>
                <c:pt idx="926">
                  <c:v>365.15170000000001</c:v>
                </c:pt>
                <c:pt idx="927">
                  <c:v>365.16820000000001</c:v>
                </c:pt>
                <c:pt idx="928">
                  <c:v>365.18529999999998</c:v>
                </c:pt>
                <c:pt idx="929">
                  <c:v>365.20850000000002</c:v>
                </c:pt>
                <c:pt idx="930">
                  <c:v>365.24329999999998</c:v>
                </c:pt>
                <c:pt idx="931">
                  <c:v>365.29469999999998</c:v>
                </c:pt>
                <c:pt idx="932">
                  <c:v>365.3646</c:v>
                </c:pt>
                <c:pt idx="933">
                  <c:v>365.4504</c:v>
                </c:pt>
                <c:pt idx="934">
                  <c:v>365.548</c:v>
                </c:pt>
                <c:pt idx="935">
                  <c:v>365.64580000000001</c:v>
                </c:pt>
                <c:pt idx="936">
                  <c:v>365.73009999999999</c:v>
                </c:pt>
                <c:pt idx="937">
                  <c:v>365.81450000000001</c:v>
                </c:pt>
                <c:pt idx="938">
                  <c:v>365.8997</c:v>
                </c:pt>
                <c:pt idx="939">
                  <c:v>365.9855</c:v>
                </c:pt>
                <c:pt idx="940">
                  <c:v>366.07310000000001</c:v>
                </c:pt>
                <c:pt idx="941">
                  <c:v>366.16239999999999</c:v>
                </c:pt>
                <c:pt idx="942">
                  <c:v>366.2509</c:v>
                </c:pt>
                <c:pt idx="943">
                  <c:v>366.33690000000001</c:v>
                </c:pt>
                <c:pt idx="944">
                  <c:v>366.41849999999999</c:v>
                </c:pt>
                <c:pt idx="945">
                  <c:v>366.49349999999998</c:v>
                </c:pt>
                <c:pt idx="946">
                  <c:v>366.5607</c:v>
                </c:pt>
                <c:pt idx="947">
                  <c:v>366.6223</c:v>
                </c:pt>
                <c:pt idx="948">
                  <c:v>366.67750000000001</c:v>
                </c:pt>
                <c:pt idx="949">
                  <c:v>366.72770000000003</c:v>
                </c:pt>
                <c:pt idx="950">
                  <c:v>366.77370000000002</c:v>
                </c:pt>
                <c:pt idx="951">
                  <c:v>366.81470000000002</c:v>
                </c:pt>
                <c:pt idx="952">
                  <c:v>366.85149999999999</c:v>
                </c:pt>
                <c:pt idx="953">
                  <c:v>366.88409999999999</c:v>
                </c:pt>
                <c:pt idx="954">
                  <c:v>366.91239999999999</c:v>
                </c:pt>
                <c:pt idx="955">
                  <c:v>366.93650000000002</c:v>
                </c:pt>
                <c:pt idx="956">
                  <c:v>366.95639999999997</c:v>
                </c:pt>
                <c:pt idx="957">
                  <c:v>366.97129999999999</c:v>
                </c:pt>
                <c:pt idx="958">
                  <c:v>366.9402</c:v>
                </c:pt>
                <c:pt idx="959">
                  <c:v>367.00459999999998</c:v>
                </c:pt>
                <c:pt idx="960">
                  <c:v>367.00040000000001</c:v>
                </c:pt>
                <c:pt idx="961">
                  <c:v>366.98989999999998</c:v>
                </c:pt>
                <c:pt idx="962">
                  <c:v>366.96159999999998</c:v>
                </c:pt>
                <c:pt idx="963">
                  <c:v>366.91570000000002</c:v>
                </c:pt>
                <c:pt idx="964">
                  <c:v>366.8553</c:v>
                </c:pt>
                <c:pt idx="965">
                  <c:v>366.78579999999999</c:v>
                </c:pt>
                <c:pt idx="966">
                  <c:v>366.71530000000001</c:v>
                </c:pt>
                <c:pt idx="967">
                  <c:v>366.64</c:v>
                </c:pt>
                <c:pt idx="968">
                  <c:v>366.57549999999998</c:v>
                </c:pt>
                <c:pt idx="969">
                  <c:v>366.52510000000001</c:v>
                </c:pt>
                <c:pt idx="970">
                  <c:v>366.49020000000002</c:v>
                </c:pt>
                <c:pt idx="971">
                  <c:v>366.45830000000001</c:v>
                </c:pt>
                <c:pt idx="972">
                  <c:v>366.4434</c:v>
                </c:pt>
                <c:pt idx="973">
                  <c:v>366.42610000000002</c:v>
                </c:pt>
                <c:pt idx="974">
                  <c:v>366.40359999999998</c:v>
                </c:pt>
                <c:pt idx="975">
                  <c:v>366.38240000000002</c:v>
                </c:pt>
                <c:pt idx="976">
                  <c:v>366.36770000000001</c:v>
                </c:pt>
                <c:pt idx="977">
                  <c:v>366.36599999999999</c:v>
                </c:pt>
                <c:pt idx="978">
                  <c:v>366.37970000000001</c:v>
                </c:pt>
                <c:pt idx="979">
                  <c:v>366.41480000000001</c:v>
                </c:pt>
                <c:pt idx="980">
                  <c:v>366.47140000000002</c:v>
                </c:pt>
                <c:pt idx="981">
                  <c:v>366.54500000000002</c:v>
                </c:pt>
                <c:pt idx="982">
                  <c:v>366.6318</c:v>
                </c:pt>
                <c:pt idx="983">
                  <c:v>366.72149999999999</c:v>
                </c:pt>
                <c:pt idx="984">
                  <c:v>366.8381</c:v>
                </c:pt>
                <c:pt idx="985">
                  <c:v>366.94900000000001</c:v>
                </c:pt>
                <c:pt idx="986">
                  <c:v>367.05149999999998</c:v>
                </c:pt>
                <c:pt idx="987">
                  <c:v>367.14299999999997</c:v>
                </c:pt>
                <c:pt idx="988">
                  <c:v>367.22550000000001</c:v>
                </c:pt>
                <c:pt idx="989">
                  <c:v>367.30020000000002</c:v>
                </c:pt>
                <c:pt idx="990">
                  <c:v>367.36810000000003</c:v>
                </c:pt>
                <c:pt idx="991">
                  <c:v>367.43040000000002</c:v>
                </c:pt>
                <c:pt idx="992">
                  <c:v>367.48349999999999</c:v>
                </c:pt>
                <c:pt idx="993">
                  <c:v>367.5308</c:v>
                </c:pt>
                <c:pt idx="994">
                  <c:v>367.57170000000002</c:v>
                </c:pt>
                <c:pt idx="995">
                  <c:v>367.60599999999999</c:v>
                </c:pt>
                <c:pt idx="996">
                  <c:v>367.6336</c:v>
                </c:pt>
                <c:pt idx="997">
                  <c:v>367.65539999999999</c:v>
                </c:pt>
                <c:pt idx="998">
                  <c:v>367.67259999999999</c:v>
                </c:pt>
                <c:pt idx="999">
                  <c:v>367.68549999999999</c:v>
                </c:pt>
                <c:pt idx="1000">
                  <c:v>367.71440000000001</c:v>
                </c:pt>
                <c:pt idx="1001">
                  <c:v>367.71890000000002</c:v>
                </c:pt>
                <c:pt idx="1002">
                  <c:v>367.7183</c:v>
                </c:pt>
                <c:pt idx="1003">
                  <c:v>367.71109999999999</c:v>
                </c:pt>
                <c:pt idx="1004">
                  <c:v>367.69580000000002</c:v>
                </c:pt>
                <c:pt idx="1005">
                  <c:v>367.67290000000003</c:v>
                </c:pt>
                <c:pt idx="1006">
                  <c:v>367.64400000000001</c:v>
                </c:pt>
                <c:pt idx="1007">
                  <c:v>367.61200000000002</c:v>
                </c:pt>
                <c:pt idx="1008">
                  <c:v>367.58150000000001</c:v>
                </c:pt>
                <c:pt idx="1009">
                  <c:v>367.5557</c:v>
                </c:pt>
                <c:pt idx="1010">
                  <c:v>367.53710000000001</c:v>
                </c:pt>
                <c:pt idx="1011">
                  <c:v>367.5292</c:v>
                </c:pt>
                <c:pt idx="1012">
                  <c:v>367.52510000000001</c:v>
                </c:pt>
                <c:pt idx="1013">
                  <c:v>367.52480000000003</c:v>
                </c:pt>
                <c:pt idx="1014">
                  <c:v>367.52600000000001</c:v>
                </c:pt>
                <c:pt idx="1015">
                  <c:v>367.52429999999998</c:v>
                </c:pt>
                <c:pt idx="1016">
                  <c:v>367.52440000000001</c:v>
                </c:pt>
                <c:pt idx="1017">
                  <c:v>367.52519999999998</c:v>
                </c:pt>
                <c:pt idx="1018">
                  <c:v>367.52850000000001</c:v>
                </c:pt>
                <c:pt idx="1019">
                  <c:v>367.53680000000003</c:v>
                </c:pt>
                <c:pt idx="1020">
                  <c:v>367.55200000000002</c:v>
                </c:pt>
                <c:pt idx="1021">
                  <c:v>367.57569999999998</c:v>
                </c:pt>
                <c:pt idx="1022">
                  <c:v>367.60930000000002</c:v>
                </c:pt>
                <c:pt idx="1023">
                  <c:v>367.65339999999998</c:v>
                </c:pt>
                <c:pt idx="1024">
                  <c:v>367.70890000000003</c:v>
                </c:pt>
                <c:pt idx="1025">
                  <c:v>367.77679999999998</c:v>
                </c:pt>
                <c:pt idx="1026">
                  <c:v>367.8546</c:v>
                </c:pt>
                <c:pt idx="1027">
                  <c:v>367.94479999999999</c:v>
                </c:pt>
                <c:pt idx="1028">
                  <c:v>368.04239999999999</c:v>
                </c:pt>
                <c:pt idx="1029">
                  <c:v>368.14299999999997</c:v>
                </c:pt>
                <c:pt idx="1030">
                  <c:v>368.24360000000001</c:v>
                </c:pt>
                <c:pt idx="1031">
                  <c:v>368.3415</c:v>
                </c:pt>
                <c:pt idx="1032">
                  <c:v>368.43459999999999</c:v>
                </c:pt>
                <c:pt idx="1033">
                  <c:v>368.524</c:v>
                </c:pt>
                <c:pt idx="1034">
                  <c:v>368.6148</c:v>
                </c:pt>
                <c:pt idx="1035">
                  <c:v>368.70650000000001</c:v>
                </c:pt>
                <c:pt idx="1036">
                  <c:v>368.80349999999999</c:v>
                </c:pt>
                <c:pt idx="1037">
                  <c:v>368.90800000000002</c:v>
                </c:pt>
                <c:pt idx="1038">
                  <c:v>369.01749999999998</c:v>
                </c:pt>
                <c:pt idx="1039">
                  <c:v>369.12900000000002</c:v>
                </c:pt>
                <c:pt idx="1040">
                  <c:v>369.23700000000002</c:v>
                </c:pt>
                <c:pt idx="1041">
                  <c:v>369.334</c:v>
                </c:pt>
                <c:pt idx="1042">
                  <c:v>369.40949999999998</c:v>
                </c:pt>
                <c:pt idx="1043">
                  <c:v>369.46899999999999</c:v>
                </c:pt>
                <c:pt idx="1044">
                  <c:v>369.50779999999997</c:v>
                </c:pt>
                <c:pt idx="1045">
                  <c:v>369.529</c:v>
                </c:pt>
                <c:pt idx="1046">
                  <c:v>369.49270000000001</c:v>
                </c:pt>
                <c:pt idx="1047">
                  <c:v>369.46839999999997</c:v>
                </c:pt>
                <c:pt idx="1048">
                  <c:v>369.44439999999997</c:v>
                </c:pt>
                <c:pt idx="1049">
                  <c:v>369.42599999999999</c:v>
                </c:pt>
                <c:pt idx="1050">
                  <c:v>369.41640000000001</c:v>
                </c:pt>
                <c:pt idx="1051">
                  <c:v>369.41609999999997</c:v>
                </c:pt>
                <c:pt idx="1052">
                  <c:v>369.42399999999998</c:v>
                </c:pt>
                <c:pt idx="1053">
                  <c:v>369.43849999999998</c:v>
                </c:pt>
                <c:pt idx="1054">
                  <c:v>369.4581</c:v>
                </c:pt>
                <c:pt idx="1055">
                  <c:v>369.48700000000002</c:v>
                </c:pt>
                <c:pt idx="1056">
                  <c:v>369.51499999999999</c:v>
                </c:pt>
                <c:pt idx="1057">
                  <c:v>369.54640000000001</c:v>
                </c:pt>
                <c:pt idx="1058">
                  <c:v>369.57850000000002</c:v>
                </c:pt>
                <c:pt idx="1059">
                  <c:v>369.60559999999998</c:v>
                </c:pt>
                <c:pt idx="1060">
                  <c:v>369.6173</c:v>
                </c:pt>
                <c:pt idx="1061">
                  <c:v>369.62119999999999</c:v>
                </c:pt>
                <c:pt idx="1062">
                  <c:v>369.61660000000001</c:v>
                </c:pt>
                <c:pt idx="1063">
                  <c:v>369.60649999999998</c:v>
                </c:pt>
                <c:pt idx="1064">
                  <c:v>369.59620000000001</c:v>
                </c:pt>
                <c:pt idx="1065">
                  <c:v>369.59350000000001</c:v>
                </c:pt>
                <c:pt idx="1066">
                  <c:v>369.55160000000001</c:v>
                </c:pt>
                <c:pt idx="1067">
                  <c:v>369.51659999999998</c:v>
                </c:pt>
                <c:pt idx="1068">
                  <c:v>369.56479999999999</c:v>
                </c:pt>
                <c:pt idx="1069">
                  <c:v>369.68029999999999</c:v>
                </c:pt>
                <c:pt idx="1070">
                  <c:v>369.76190000000003</c:v>
                </c:pt>
                <c:pt idx="1071">
                  <c:v>369.82600000000002</c:v>
                </c:pt>
                <c:pt idx="1072">
                  <c:v>370.13459999999998</c:v>
                </c:pt>
                <c:pt idx="1073">
                  <c:v>370.16719999999998</c:v>
                </c:pt>
                <c:pt idx="1074">
                  <c:v>370.19630000000001</c:v>
                </c:pt>
                <c:pt idx="1075">
                  <c:v>370.23180000000002</c:v>
                </c:pt>
                <c:pt idx="1076">
                  <c:v>370.28379999999999</c:v>
                </c:pt>
                <c:pt idx="1077">
                  <c:v>370.35910000000001</c:v>
                </c:pt>
                <c:pt idx="1078">
                  <c:v>370.46120000000002</c:v>
                </c:pt>
                <c:pt idx="1079">
                  <c:v>370.58870000000002</c:v>
                </c:pt>
                <c:pt idx="1080">
                  <c:v>370.73390000000001</c:v>
                </c:pt>
                <c:pt idx="1081">
                  <c:v>370.88479999999998</c:v>
                </c:pt>
                <c:pt idx="1082">
                  <c:v>370.98540000000003</c:v>
                </c:pt>
                <c:pt idx="1083">
                  <c:v>371.12759999999997</c:v>
                </c:pt>
                <c:pt idx="1084">
                  <c:v>371.25709999999998</c:v>
                </c:pt>
                <c:pt idx="1085">
                  <c:v>371.37110000000001</c:v>
                </c:pt>
                <c:pt idx="1086">
                  <c:v>371.46719999999999</c:v>
                </c:pt>
                <c:pt idx="1087">
                  <c:v>371.54669999999999</c:v>
                </c:pt>
                <c:pt idx="1088">
                  <c:v>371.61079999999998</c:v>
                </c:pt>
                <c:pt idx="1089">
                  <c:v>371.66059999999999</c:v>
                </c:pt>
                <c:pt idx="1090">
                  <c:v>371.69869999999997</c:v>
                </c:pt>
                <c:pt idx="1091">
                  <c:v>371.72579999999999</c:v>
                </c:pt>
                <c:pt idx="1092">
                  <c:v>371.7808</c:v>
                </c:pt>
                <c:pt idx="1093">
                  <c:v>371.79230000000001</c:v>
                </c:pt>
                <c:pt idx="1094">
                  <c:v>371.79939999999999</c:v>
                </c:pt>
                <c:pt idx="1095">
                  <c:v>371.83049999999997</c:v>
                </c:pt>
                <c:pt idx="1096">
                  <c:v>371.82560000000001</c:v>
                </c:pt>
                <c:pt idx="1097">
                  <c:v>371.81720000000001</c:v>
                </c:pt>
                <c:pt idx="1098">
                  <c:v>371.80700000000002</c:v>
                </c:pt>
                <c:pt idx="1099">
                  <c:v>371.79579999999999</c:v>
                </c:pt>
                <c:pt idx="1100">
                  <c:v>371.7842</c:v>
                </c:pt>
                <c:pt idx="1101">
                  <c:v>371.82870000000003</c:v>
                </c:pt>
                <c:pt idx="1102">
                  <c:v>371.83600000000001</c:v>
                </c:pt>
                <c:pt idx="1103">
                  <c:v>371.84679999999997</c:v>
                </c:pt>
                <c:pt idx="1104">
                  <c:v>371.86399999999998</c:v>
                </c:pt>
                <c:pt idx="1105">
                  <c:v>371.88760000000002</c:v>
                </c:pt>
                <c:pt idx="1106">
                  <c:v>371.91879999999998</c:v>
                </c:pt>
                <c:pt idx="1107">
                  <c:v>371.95580000000001</c:v>
                </c:pt>
                <c:pt idx="1108">
                  <c:v>371.99579999999997</c:v>
                </c:pt>
                <c:pt idx="1109">
                  <c:v>372.03429999999997</c:v>
                </c:pt>
                <c:pt idx="1110">
                  <c:v>372.06659999999999</c:v>
                </c:pt>
                <c:pt idx="1111">
                  <c:v>372.08980000000003</c:v>
                </c:pt>
                <c:pt idx="1112">
                  <c:v>372.10289999999998</c:v>
                </c:pt>
                <c:pt idx="1113">
                  <c:v>372.108</c:v>
                </c:pt>
                <c:pt idx="1114">
                  <c:v>372.1096</c:v>
                </c:pt>
                <c:pt idx="1115">
                  <c:v>372.11399999999998</c:v>
                </c:pt>
                <c:pt idx="1116">
                  <c:v>372.12700000000001</c:v>
                </c:pt>
                <c:pt idx="1117">
                  <c:v>372.15300000000002</c:v>
                </c:pt>
                <c:pt idx="1118">
                  <c:v>372.19400000000002</c:v>
                </c:pt>
                <c:pt idx="1119">
                  <c:v>372.24880000000002</c:v>
                </c:pt>
                <c:pt idx="1120">
                  <c:v>372.31420000000003</c:v>
                </c:pt>
                <c:pt idx="1121">
                  <c:v>372.38650000000001</c:v>
                </c:pt>
                <c:pt idx="1122">
                  <c:v>372.46120000000002</c:v>
                </c:pt>
                <c:pt idx="1123">
                  <c:v>372.53649999999999</c:v>
                </c:pt>
                <c:pt idx="1124">
                  <c:v>372.61250000000001</c:v>
                </c:pt>
                <c:pt idx="1125">
                  <c:v>372.69040000000001</c:v>
                </c:pt>
                <c:pt idx="1126">
                  <c:v>372.77319999999997</c:v>
                </c:pt>
                <c:pt idx="1127">
                  <c:v>372.86470000000003</c:v>
                </c:pt>
                <c:pt idx="1128">
                  <c:v>372.96600000000001</c:v>
                </c:pt>
                <c:pt idx="1129">
                  <c:v>373.0779</c:v>
                </c:pt>
                <c:pt idx="1130">
                  <c:v>373.2706</c:v>
                </c:pt>
                <c:pt idx="1131">
                  <c:v>373.37380000000002</c:v>
                </c:pt>
                <c:pt idx="1132">
                  <c:v>373.47890000000001</c:v>
                </c:pt>
                <c:pt idx="1133">
                  <c:v>373.58240000000001</c:v>
                </c:pt>
                <c:pt idx="1134">
                  <c:v>373.67680000000001</c:v>
                </c:pt>
                <c:pt idx="1135">
                  <c:v>373.75599999999997</c:v>
                </c:pt>
                <c:pt idx="1136">
                  <c:v>373.81439999999998</c:v>
                </c:pt>
                <c:pt idx="1137">
                  <c:v>373.84820000000002</c:v>
                </c:pt>
                <c:pt idx="1138">
                  <c:v>373.85820000000001</c:v>
                </c:pt>
                <c:pt idx="1139">
                  <c:v>373.84820000000002</c:v>
                </c:pt>
                <c:pt idx="1140">
                  <c:v>373.82470000000001</c:v>
                </c:pt>
                <c:pt idx="1141">
                  <c:v>373.79559999999998</c:v>
                </c:pt>
                <c:pt idx="1142">
                  <c:v>373.76749999999998</c:v>
                </c:pt>
                <c:pt idx="1143">
                  <c:v>373.74560000000002</c:v>
                </c:pt>
                <c:pt idx="1144">
                  <c:v>373.73200000000003</c:v>
                </c:pt>
                <c:pt idx="1145">
                  <c:v>373.72609999999997</c:v>
                </c:pt>
                <c:pt idx="1146">
                  <c:v>373.72590000000002</c:v>
                </c:pt>
                <c:pt idx="1147">
                  <c:v>373.72859999999997</c:v>
                </c:pt>
                <c:pt idx="1148">
                  <c:v>373.73230000000001</c:v>
                </c:pt>
                <c:pt idx="1149">
                  <c:v>373.73579999999998</c:v>
                </c:pt>
                <c:pt idx="1150">
                  <c:v>373.73899999999998</c:v>
                </c:pt>
                <c:pt idx="1151">
                  <c:v>373.7432</c:v>
                </c:pt>
                <c:pt idx="1152">
                  <c:v>373.74700000000001</c:v>
                </c:pt>
                <c:pt idx="1153">
                  <c:v>373.75650000000002</c:v>
                </c:pt>
                <c:pt idx="1154">
                  <c:v>373.77069999999998</c:v>
                </c:pt>
                <c:pt idx="1155">
                  <c:v>373.78960000000001</c:v>
                </c:pt>
                <c:pt idx="1156">
                  <c:v>373.81279999999998</c:v>
                </c:pt>
                <c:pt idx="1157">
                  <c:v>373.83949999999999</c:v>
                </c:pt>
                <c:pt idx="1158">
                  <c:v>373.86790000000002</c:v>
                </c:pt>
                <c:pt idx="1159">
                  <c:v>373.89620000000002</c:v>
                </c:pt>
                <c:pt idx="1160">
                  <c:v>373.92329999999998</c:v>
                </c:pt>
                <c:pt idx="1161">
                  <c:v>373.94799999999998</c:v>
                </c:pt>
                <c:pt idx="1162">
                  <c:v>373.97089999999997</c:v>
                </c:pt>
                <c:pt idx="1163">
                  <c:v>373.99360000000001</c:v>
                </c:pt>
                <c:pt idx="1164">
                  <c:v>374.01859999999999</c:v>
                </c:pt>
                <c:pt idx="1165">
                  <c:v>374.04939999999999</c:v>
                </c:pt>
                <c:pt idx="1166">
                  <c:v>374.08929999999998</c:v>
                </c:pt>
                <c:pt idx="1167">
                  <c:v>374.14010000000002</c:v>
                </c:pt>
                <c:pt idx="1168">
                  <c:v>374.20310000000001</c:v>
                </c:pt>
                <c:pt idx="1169">
                  <c:v>374.27769999999998</c:v>
                </c:pt>
                <c:pt idx="1170">
                  <c:v>374.36110000000002</c:v>
                </c:pt>
                <c:pt idx="1171">
                  <c:v>374.45080000000002</c:v>
                </c:pt>
                <c:pt idx="1172">
                  <c:v>374.54430000000002</c:v>
                </c:pt>
                <c:pt idx="1173">
                  <c:v>374.63869999999997</c:v>
                </c:pt>
                <c:pt idx="1174">
                  <c:v>374.73309999999998</c:v>
                </c:pt>
                <c:pt idx="1175">
                  <c:v>374.82859999999999</c:v>
                </c:pt>
                <c:pt idx="1176">
                  <c:v>374.92469999999997</c:v>
                </c:pt>
                <c:pt idx="1177">
                  <c:v>375.02260000000001</c:v>
                </c:pt>
                <c:pt idx="1178">
                  <c:v>375.12310000000002</c:v>
                </c:pt>
                <c:pt idx="1179">
                  <c:v>375.22399999999999</c:v>
                </c:pt>
                <c:pt idx="1180">
                  <c:v>375.3227</c:v>
                </c:pt>
                <c:pt idx="1181">
                  <c:v>375.4153</c:v>
                </c:pt>
                <c:pt idx="1182">
                  <c:v>375.49560000000002</c:v>
                </c:pt>
                <c:pt idx="1183">
                  <c:v>375.55919999999998</c:v>
                </c:pt>
                <c:pt idx="1184">
                  <c:v>375.60329999999999</c:v>
                </c:pt>
                <c:pt idx="1185">
                  <c:v>375.62740000000002</c:v>
                </c:pt>
                <c:pt idx="1186">
                  <c:v>375.63529999999997</c:v>
                </c:pt>
                <c:pt idx="1187">
                  <c:v>375.63350000000003</c:v>
                </c:pt>
                <c:pt idx="1188">
                  <c:v>375.63010000000003</c:v>
                </c:pt>
                <c:pt idx="1189">
                  <c:v>375.63310000000001</c:v>
                </c:pt>
                <c:pt idx="1190">
                  <c:v>375.64749999999998</c:v>
                </c:pt>
                <c:pt idx="1191">
                  <c:v>375.67360000000002</c:v>
                </c:pt>
                <c:pt idx="1192">
                  <c:v>375.7081</c:v>
                </c:pt>
                <c:pt idx="1193">
                  <c:v>375.74400000000003</c:v>
                </c:pt>
                <c:pt idx="1194">
                  <c:v>375.77289999999999</c:v>
                </c:pt>
                <c:pt idx="1195">
                  <c:v>375.78859999999997</c:v>
                </c:pt>
                <c:pt idx="1196">
                  <c:v>375.7867</c:v>
                </c:pt>
                <c:pt idx="1197">
                  <c:v>375.77089999999998</c:v>
                </c:pt>
                <c:pt idx="1198">
                  <c:v>375.7448</c:v>
                </c:pt>
                <c:pt idx="1199">
                  <c:v>375.71559999999999</c:v>
                </c:pt>
                <c:pt idx="1200">
                  <c:v>375.68810000000002</c:v>
                </c:pt>
                <c:pt idx="1201">
                  <c:v>375.6703</c:v>
                </c:pt>
                <c:pt idx="1202">
                  <c:v>375.66079999999999</c:v>
                </c:pt>
                <c:pt idx="1203">
                  <c:v>375.6574</c:v>
                </c:pt>
                <c:pt idx="1204">
                  <c:v>375.65570000000002</c:v>
                </c:pt>
                <c:pt idx="1205">
                  <c:v>375.65159999999997</c:v>
                </c:pt>
                <c:pt idx="1206">
                  <c:v>375.64319999999998</c:v>
                </c:pt>
                <c:pt idx="1207">
                  <c:v>375.63060000000002</c:v>
                </c:pt>
                <c:pt idx="1208">
                  <c:v>375.61649999999997</c:v>
                </c:pt>
                <c:pt idx="1209">
                  <c:v>375.60539999999997</c:v>
                </c:pt>
                <c:pt idx="1210">
                  <c:v>375.60250000000002</c:v>
                </c:pt>
                <c:pt idx="1211">
                  <c:v>375.61270000000002</c:v>
                </c:pt>
                <c:pt idx="1212">
                  <c:v>375.64030000000002</c:v>
                </c:pt>
                <c:pt idx="1213">
                  <c:v>375.6884</c:v>
                </c:pt>
                <c:pt idx="1214">
                  <c:v>375.7593</c:v>
                </c:pt>
                <c:pt idx="1215">
                  <c:v>375.85309999999998</c:v>
                </c:pt>
                <c:pt idx="1216">
                  <c:v>375.96859999999998</c:v>
                </c:pt>
                <c:pt idx="1217">
                  <c:v>376.10309999999998</c:v>
                </c:pt>
                <c:pt idx="1218">
                  <c:v>376.24959999999999</c:v>
                </c:pt>
                <c:pt idx="1219">
                  <c:v>376.40170000000001</c:v>
                </c:pt>
                <c:pt idx="1220">
                  <c:v>376.55250000000001</c:v>
                </c:pt>
                <c:pt idx="1221">
                  <c:v>376.69400000000002</c:v>
                </c:pt>
                <c:pt idx="1222">
                  <c:v>376.82240000000002</c:v>
                </c:pt>
                <c:pt idx="1223">
                  <c:v>376.9366</c:v>
                </c:pt>
                <c:pt idx="1224">
                  <c:v>377.03699999999998</c:v>
                </c:pt>
                <c:pt idx="1225">
                  <c:v>377.12709999999998</c:v>
                </c:pt>
                <c:pt idx="1226">
                  <c:v>377.21089999999998</c:v>
                </c:pt>
                <c:pt idx="1227">
                  <c:v>377.29079999999999</c:v>
                </c:pt>
                <c:pt idx="1228">
                  <c:v>377.3655</c:v>
                </c:pt>
                <c:pt idx="1229">
                  <c:v>377.43380000000002</c:v>
                </c:pt>
                <c:pt idx="1230">
                  <c:v>377.49149999999997</c:v>
                </c:pt>
                <c:pt idx="1231">
                  <c:v>377.53519999999997</c:v>
                </c:pt>
                <c:pt idx="1232">
                  <c:v>377.56299999999999</c:v>
                </c:pt>
                <c:pt idx="1233">
                  <c:v>377.5754</c:v>
                </c:pt>
                <c:pt idx="1234">
                  <c:v>377.57580000000002</c:v>
                </c:pt>
                <c:pt idx="1235">
                  <c:v>377.56990000000002</c:v>
                </c:pt>
                <c:pt idx="1236">
                  <c:v>377.56420000000003</c:v>
                </c:pt>
                <c:pt idx="1237">
                  <c:v>377.56450000000001</c:v>
                </c:pt>
                <c:pt idx="1238">
                  <c:v>377.57479999999998</c:v>
                </c:pt>
                <c:pt idx="1239">
                  <c:v>377.59649999999999</c:v>
                </c:pt>
                <c:pt idx="1240">
                  <c:v>377.62860000000001</c:v>
                </c:pt>
                <c:pt idx="1241">
                  <c:v>377.66879999999998</c:v>
                </c:pt>
                <c:pt idx="1242">
                  <c:v>377.71269999999998</c:v>
                </c:pt>
                <c:pt idx="1243">
                  <c:v>377.75779999999997</c:v>
                </c:pt>
                <c:pt idx="1244">
                  <c:v>377.80200000000002</c:v>
                </c:pt>
                <c:pt idx="1245">
                  <c:v>377.84339999999997</c:v>
                </c:pt>
                <c:pt idx="1246">
                  <c:v>377.88220000000001</c:v>
                </c:pt>
                <c:pt idx="1247">
                  <c:v>377.91879999999998</c:v>
                </c:pt>
                <c:pt idx="1248">
                  <c:v>377.95909999999998</c:v>
                </c:pt>
                <c:pt idx="1249">
                  <c:v>377.99180000000001</c:v>
                </c:pt>
                <c:pt idx="1250">
                  <c:v>378.02030000000002</c:v>
                </c:pt>
                <c:pt idx="1251">
                  <c:v>378.04250000000002</c:v>
                </c:pt>
                <c:pt idx="1252">
                  <c:v>378.05709999999999</c:v>
                </c:pt>
                <c:pt idx="1253">
                  <c:v>378.06310000000002</c:v>
                </c:pt>
                <c:pt idx="1254">
                  <c:v>378.06040000000002</c:v>
                </c:pt>
                <c:pt idx="1255">
                  <c:v>378.05130000000003</c:v>
                </c:pt>
                <c:pt idx="1256">
                  <c:v>378.0394</c:v>
                </c:pt>
                <c:pt idx="1257">
                  <c:v>378.02929999999998</c:v>
                </c:pt>
                <c:pt idx="1258">
                  <c:v>378.02519999999998</c:v>
                </c:pt>
                <c:pt idx="1259">
                  <c:v>378.02980000000002</c:v>
                </c:pt>
                <c:pt idx="1260">
                  <c:v>378.04340000000002</c:v>
                </c:pt>
                <c:pt idx="1261">
                  <c:v>378.06420000000003</c:v>
                </c:pt>
                <c:pt idx="1262">
                  <c:v>378.08870000000002</c:v>
                </c:pt>
                <c:pt idx="1263">
                  <c:v>378.11329999999998</c:v>
                </c:pt>
                <c:pt idx="1264">
                  <c:v>378.13549999999998</c:v>
                </c:pt>
                <c:pt idx="1265">
                  <c:v>378.15559999999999</c:v>
                </c:pt>
                <c:pt idx="1266">
                  <c:v>378.17630000000003</c:v>
                </c:pt>
                <c:pt idx="1267">
                  <c:v>378.20170000000002</c:v>
                </c:pt>
                <c:pt idx="1268">
                  <c:v>378.23860000000002</c:v>
                </c:pt>
                <c:pt idx="1269">
                  <c:v>378.29059999999998</c:v>
                </c:pt>
                <c:pt idx="1270">
                  <c:v>378.35989999999998</c:v>
                </c:pt>
                <c:pt idx="1271">
                  <c:v>378.44639999999998</c:v>
                </c:pt>
                <c:pt idx="1272">
                  <c:v>378.54640000000001</c:v>
                </c:pt>
                <c:pt idx="1273">
                  <c:v>378.65530000000001</c:v>
                </c:pt>
                <c:pt idx="1274">
                  <c:v>378.76830000000001</c:v>
                </c:pt>
                <c:pt idx="1275">
                  <c:v>378.87900000000002</c:v>
                </c:pt>
                <c:pt idx="1276">
                  <c:v>378.98309999999998</c:v>
                </c:pt>
                <c:pt idx="1277">
                  <c:v>379.07729999999998</c:v>
                </c:pt>
                <c:pt idx="1278">
                  <c:v>379.15780000000001</c:v>
                </c:pt>
                <c:pt idx="1279">
                  <c:v>379.22280000000001</c:v>
                </c:pt>
                <c:pt idx="1280">
                  <c:v>379.27179999999998</c:v>
                </c:pt>
                <c:pt idx="1281">
                  <c:v>379.30450000000002</c:v>
                </c:pt>
                <c:pt idx="1282">
                  <c:v>379.32350000000002</c:v>
                </c:pt>
                <c:pt idx="1283">
                  <c:v>379.33229999999998</c:v>
                </c:pt>
                <c:pt idx="1284">
                  <c:v>379.33539999999999</c:v>
                </c:pt>
                <c:pt idx="1285">
                  <c:v>379.33760000000001</c:v>
                </c:pt>
                <c:pt idx="1286">
                  <c:v>379.34249999999997</c:v>
                </c:pt>
                <c:pt idx="1287">
                  <c:v>379.35210000000001</c:v>
                </c:pt>
                <c:pt idx="1288">
                  <c:v>379.36130000000003</c:v>
                </c:pt>
                <c:pt idx="1289">
                  <c:v>379.37939999999998</c:v>
                </c:pt>
                <c:pt idx="1290">
                  <c:v>379.39850000000001</c:v>
                </c:pt>
                <c:pt idx="1291">
                  <c:v>379.41629999999998</c:v>
                </c:pt>
                <c:pt idx="1292">
                  <c:v>379.43110000000001</c:v>
                </c:pt>
                <c:pt idx="1293">
                  <c:v>379.44220000000001</c:v>
                </c:pt>
                <c:pt idx="1294">
                  <c:v>379.45030000000003</c:v>
                </c:pt>
                <c:pt idx="1295">
                  <c:v>379.45650000000001</c:v>
                </c:pt>
                <c:pt idx="1296">
                  <c:v>379.4597</c:v>
                </c:pt>
                <c:pt idx="1297">
                  <c:v>379.46550000000002</c:v>
                </c:pt>
                <c:pt idx="1298">
                  <c:v>379.47280000000001</c:v>
                </c:pt>
                <c:pt idx="1299">
                  <c:v>379.48230000000001</c:v>
                </c:pt>
                <c:pt idx="1300">
                  <c:v>379.4948</c:v>
                </c:pt>
                <c:pt idx="1301">
                  <c:v>379.51080000000002</c:v>
                </c:pt>
                <c:pt idx="1302">
                  <c:v>379.53039999999999</c:v>
                </c:pt>
                <c:pt idx="1303">
                  <c:v>379.55329999999998</c:v>
                </c:pt>
                <c:pt idx="1304">
                  <c:v>379.5788</c:v>
                </c:pt>
                <c:pt idx="1305">
                  <c:v>379.60599999999999</c:v>
                </c:pt>
                <c:pt idx="1306">
                  <c:v>379.63510000000002</c:v>
                </c:pt>
                <c:pt idx="1307">
                  <c:v>379.66699999999997</c:v>
                </c:pt>
                <c:pt idx="1308">
                  <c:v>379.70350000000002</c:v>
                </c:pt>
                <c:pt idx="1309">
                  <c:v>379.74689999999998</c:v>
                </c:pt>
                <c:pt idx="1310">
                  <c:v>379.79939999999999</c:v>
                </c:pt>
                <c:pt idx="1311">
                  <c:v>379.86099999999999</c:v>
                </c:pt>
                <c:pt idx="1312">
                  <c:v>379.93060000000003</c:v>
                </c:pt>
                <c:pt idx="1313">
                  <c:v>380.00569999999999</c:v>
                </c:pt>
                <c:pt idx="1314">
                  <c:v>380.08240000000001</c:v>
                </c:pt>
                <c:pt idx="1315">
                  <c:v>380.15879999999999</c:v>
                </c:pt>
                <c:pt idx="1316">
                  <c:v>380.23500000000001</c:v>
                </c:pt>
                <c:pt idx="1317">
                  <c:v>380.3125</c:v>
                </c:pt>
                <c:pt idx="1318">
                  <c:v>380.3956</c:v>
                </c:pt>
                <c:pt idx="1319">
                  <c:v>380.48899999999998</c:v>
                </c:pt>
                <c:pt idx="1320">
                  <c:v>380.59440000000001</c:v>
                </c:pt>
                <c:pt idx="1321">
                  <c:v>380.71190000000001</c:v>
                </c:pt>
                <c:pt idx="1322">
                  <c:v>380.83850000000001</c:v>
                </c:pt>
                <c:pt idx="1323">
                  <c:v>380.96690000000001</c:v>
                </c:pt>
                <c:pt idx="1324">
                  <c:v>381.09039999999999</c:v>
                </c:pt>
                <c:pt idx="1325">
                  <c:v>381.20310000000001</c:v>
                </c:pt>
                <c:pt idx="1326">
                  <c:v>381.29969999999997</c:v>
                </c:pt>
                <c:pt idx="1327">
                  <c:v>381.37909999999999</c:v>
                </c:pt>
                <c:pt idx="1328">
                  <c:v>381.44260000000003</c:v>
                </c:pt>
                <c:pt idx="1329">
                  <c:v>381.48689999999999</c:v>
                </c:pt>
                <c:pt idx="1330">
                  <c:v>381.52659999999997</c:v>
                </c:pt>
                <c:pt idx="1331">
                  <c:v>381.55840000000001</c:v>
                </c:pt>
                <c:pt idx="1332">
                  <c:v>381.58359999999999</c:v>
                </c:pt>
                <c:pt idx="1333">
                  <c:v>381.6035</c:v>
                </c:pt>
                <c:pt idx="1334">
                  <c:v>381.61919999999998</c:v>
                </c:pt>
                <c:pt idx="1335">
                  <c:v>381.6318</c:v>
                </c:pt>
                <c:pt idx="1336">
                  <c:v>381.64280000000002</c:v>
                </c:pt>
                <c:pt idx="1337">
                  <c:v>381.65410000000003</c:v>
                </c:pt>
                <c:pt idx="1338">
                  <c:v>381.66669999999999</c:v>
                </c:pt>
                <c:pt idx="1339">
                  <c:v>381.70170000000002</c:v>
                </c:pt>
                <c:pt idx="1340">
                  <c:v>381.72019999999998</c:v>
                </c:pt>
                <c:pt idx="1341">
                  <c:v>381.73970000000003</c:v>
                </c:pt>
                <c:pt idx="1342">
                  <c:v>381.75959999999998</c:v>
                </c:pt>
                <c:pt idx="1343">
                  <c:v>381.78089999999997</c:v>
                </c:pt>
                <c:pt idx="1344">
                  <c:v>381.80410000000001</c:v>
                </c:pt>
                <c:pt idx="1345">
                  <c:v>381.83010000000002</c:v>
                </c:pt>
                <c:pt idx="1346">
                  <c:v>381.85829999999999</c:v>
                </c:pt>
                <c:pt idx="1347">
                  <c:v>381.8836</c:v>
                </c:pt>
                <c:pt idx="1348">
                  <c:v>381.9083</c:v>
                </c:pt>
                <c:pt idx="1349">
                  <c:v>381.92680000000001</c:v>
                </c:pt>
                <c:pt idx="1350">
                  <c:v>381.93669999999997</c:v>
                </c:pt>
                <c:pt idx="1351">
                  <c:v>381.9008</c:v>
                </c:pt>
                <c:pt idx="1352">
                  <c:v>381.899</c:v>
                </c:pt>
                <c:pt idx="1353">
                  <c:v>381.89359999999999</c:v>
                </c:pt>
                <c:pt idx="1354">
                  <c:v>381.88350000000003</c:v>
                </c:pt>
                <c:pt idx="1355">
                  <c:v>381.8784</c:v>
                </c:pt>
                <c:pt idx="1356">
                  <c:v>381.87639999999999</c:v>
                </c:pt>
                <c:pt idx="1357">
                  <c:v>381.87759999999997</c:v>
                </c:pt>
                <c:pt idx="1358">
                  <c:v>381.88209999999998</c:v>
                </c:pt>
                <c:pt idx="1359">
                  <c:v>381.89049999999997</c:v>
                </c:pt>
                <c:pt idx="1360">
                  <c:v>381.90519999999998</c:v>
                </c:pt>
                <c:pt idx="1361">
                  <c:v>381.92959999999999</c:v>
                </c:pt>
                <c:pt idx="1362">
                  <c:v>381.9683</c:v>
                </c:pt>
                <c:pt idx="1363">
                  <c:v>382.0258</c:v>
                </c:pt>
                <c:pt idx="1364">
                  <c:v>382.10480000000001</c:v>
                </c:pt>
                <c:pt idx="1365">
                  <c:v>382.2072</c:v>
                </c:pt>
                <c:pt idx="1366">
                  <c:v>382.32420000000002</c:v>
                </c:pt>
                <c:pt idx="1367">
                  <c:v>382.4529</c:v>
                </c:pt>
                <c:pt idx="1368">
                  <c:v>382.58390000000003</c:v>
                </c:pt>
                <c:pt idx="1369">
                  <c:v>382.7097</c:v>
                </c:pt>
                <c:pt idx="1370">
                  <c:v>382.82470000000001</c:v>
                </c:pt>
                <c:pt idx="1371">
                  <c:v>382.92399999999998</c:v>
                </c:pt>
                <c:pt idx="1372">
                  <c:v>383.00709999999998</c:v>
                </c:pt>
                <c:pt idx="1373">
                  <c:v>383.07560000000001</c:v>
                </c:pt>
                <c:pt idx="1374">
                  <c:v>383.13310000000001</c:v>
                </c:pt>
                <c:pt idx="1375">
                  <c:v>383.18220000000002</c:v>
                </c:pt>
                <c:pt idx="1376">
                  <c:v>383.22570000000002</c:v>
                </c:pt>
                <c:pt idx="1377">
                  <c:v>383.26490000000001</c:v>
                </c:pt>
                <c:pt idx="1378">
                  <c:v>383.30099999999999</c:v>
                </c:pt>
                <c:pt idx="1379">
                  <c:v>383.33449999999999</c:v>
                </c:pt>
                <c:pt idx="1380">
                  <c:v>383.36559999999997</c:v>
                </c:pt>
                <c:pt idx="1381">
                  <c:v>383.3947</c:v>
                </c:pt>
                <c:pt idx="1382">
                  <c:v>383.42230000000001</c:v>
                </c:pt>
                <c:pt idx="1383">
                  <c:v>383.44889999999998</c:v>
                </c:pt>
                <c:pt idx="1384">
                  <c:v>383.47550000000001</c:v>
                </c:pt>
                <c:pt idx="1385">
                  <c:v>383.50349999999997</c:v>
                </c:pt>
                <c:pt idx="1386">
                  <c:v>383.53469999999999</c:v>
                </c:pt>
                <c:pt idx="1387">
                  <c:v>383.57159999999999</c:v>
                </c:pt>
                <c:pt idx="1388">
                  <c:v>383.61700000000002</c:v>
                </c:pt>
                <c:pt idx="1389">
                  <c:v>383.67250000000001</c:v>
                </c:pt>
                <c:pt idx="1390">
                  <c:v>383.73829999999998</c:v>
                </c:pt>
                <c:pt idx="1391">
                  <c:v>383.81270000000001</c:v>
                </c:pt>
                <c:pt idx="1392">
                  <c:v>383.88139999999999</c:v>
                </c:pt>
                <c:pt idx="1393">
                  <c:v>383.95460000000003</c:v>
                </c:pt>
                <c:pt idx="1394">
                  <c:v>384.01240000000001</c:v>
                </c:pt>
                <c:pt idx="1395">
                  <c:v>384.04419999999999</c:v>
                </c:pt>
                <c:pt idx="1396">
                  <c:v>384.0428</c:v>
                </c:pt>
                <c:pt idx="1397">
                  <c:v>384.00580000000002</c:v>
                </c:pt>
                <c:pt idx="1398">
                  <c:v>383.93729999999999</c:v>
                </c:pt>
                <c:pt idx="1399">
                  <c:v>383.8467</c:v>
                </c:pt>
                <c:pt idx="1400">
                  <c:v>383.74709999999999</c:v>
                </c:pt>
                <c:pt idx="1401">
                  <c:v>383.65480000000002</c:v>
                </c:pt>
                <c:pt idx="1402">
                  <c:v>383.58179999999999</c:v>
                </c:pt>
                <c:pt idx="1403">
                  <c:v>383.536</c:v>
                </c:pt>
                <c:pt idx="1404">
                  <c:v>383.51990000000001</c:v>
                </c:pt>
                <c:pt idx="1405">
                  <c:v>383.52879999999999</c:v>
                </c:pt>
                <c:pt idx="1406">
                  <c:v>383.55500000000001</c:v>
                </c:pt>
                <c:pt idx="1407">
                  <c:v>383.58839999999998</c:v>
                </c:pt>
                <c:pt idx="1408">
                  <c:v>383.62139999999999</c:v>
                </c:pt>
                <c:pt idx="1409">
                  <c:v>383.65039999999999</c:v>
                </c:pt>
                <c:pt idx="1410">
                  <c:v>383.67590000000001</c:v>
                </c:pt>
                <c:pt idx="1411">
                  <c:v>383.70370000000003</c:v>
                </c:pt>
                <c:pt idx="1412">
                  <c:v>383.74189999999999</c:v>
                </c:pt>
                <c:pt idx="1413">
                  <c:v>383.798</c:v>
                </c:pt>
                <c:pt idx="1414">
                  <c:v>383.8775</c:v>
                </c:pt>
                <c:pt idx="1415">
                  <c:v>383.98230000000001</c:v>
                </c:pt>
                <c:pt idx="1416">
                  <c:v>384.10669999999999</c:v>
                </c:pt>
                <c:pt idx="1417">
                  <c:v>384.24419999999998</c:v>
                </c:pt>
                <c:pt idx="1418">
                  <c:v>384.38569999999999</c:v>
                </c:pt>
                <c:pt idx="1419">
                  <c:v>384.51990000000001</c:v>
                </c:pt>
                <c:pt idx="1420">
                  <c:v>384.6397</c:v>
                </c:pt>
                <c:pt idx="1421">
                  <c:v>384.74099999999999</c:v>
                </c:pt>
                <c:pt idx="1422">
                  <c:v>384.82209999999998</c:v>
                </c:pt>
                <c:pt idx="1423">
                  <c:v>384.76170000000002</c:v>
                </c:pt>
                <c:pt idx="1424">
                  <c:v>384.81639999999999</c:v>
                </c:pt>
                <c:pt idx="1425">
                  <c:v>384.8646</c:v>
                </c:pt>
                <c:pt idx="1426">
                  <c:v>384.9085</c:v>
                </c:pt>
                <c:pt idx="1427">
                  <c:v>384.94909999999999</c:v>
                </c:pt>
                <c:pt idx="1428">
                  <c:v>384.98579999999998</c:v>
                </c:pt>
                <c:pt idx="1429">
                  <c:v>385.01859999999999</c:v>
                </c:pt>
                <c:pt idx="1430">
                  <c:v>385.04730000000001</c:v>
                </c:pt>
                <c:pt idx="1431">
                  <c:v>385.07279999999997</c:v>
                </c:pt>
                <c:pt idx="1432">
                  <c:v>385.09719999999999</c:v>
                </c:pt>
                <c:pt idx="1433">
                  <c:v>385.12329999999997</c:v>
                </c:pt>
                <c:pt idx="1434">
                  <c:v>385.14400000000001</c:v>
                </c:pt>
                <c:pt idx="1435">
                  <c:v>385.16129999999998</c:v>
                </c:pt>
                <c:pt idx="1436">
                  <c:v>385.18920000000003</c:v>
                </c:pt>
                <c:pt idx="1437">
                  <c:v>385.22680000000003</c:v>
                </c:pt>
                <c:pt idx="1438">
                  <c:v>385.221</c:v>
                </c:pt>
                <c:pt idx="1439">
                  <c:v>385.25889999999998</c:v>
                </c:pt>
                <c:pt idx="1440">
                  <c:v>385.29629999999997</c:v>
                </c:pt>
                <c:pt idx="1441">
                  <c:v>385.30380000000002</c:v>
                </c:pt>
                <c:pt idx="1442">
                  <c:v>385.28269999999998</c:v>
                </c:pt>
                <c:pt idx="1443">
                  <c:v>385.24009999999998</c:v>
                </c:pt>
                <c:pt idx="1444">
                  <c:v>385.1823</c:v>
                </c:pt>
                <c:pt idx="1445">
                  <c:v>385.1191</c:v>
                </c:pt>
                <c:pt idx="1446">
                  <c:v>385.06209999999999</c:v>
                </c:pt>
                <c:pt idx="1447">
                  <c:v>385.01130000000001</c:v>
                </c:pt>
                <c:pt idx="1448">
                  <c:v>384.98059999999998</c:v>
                </c:pt>
                <c:pt idx="1449">
                  <c:v>384.97039999999998</c:v>
                </c:pt>
                <c:pt idx="1450">
                  <c:v>384.97710000000001</c:v>
                </c:pt>
                <c:pt idx="1451">
                  <c:v>384.99509999999998</c:v>
                </c:pt>
                <c:pt idx="1452">
                  <c:v>385.01940000000002</c:v>
                </c:pt>
                <c:pt idx="1453">
                  <c:v>385.01760000000002</c:v>
                </c:pt>
                <c:pt idx="1454">
                  <c:v>385.04539999999997</c:v>
                </c:pt>
                <c:pt idx="1455">
                  <c:v>385.0838</c:v>
                </c:pt>
                <c:pt idx="1456">
                  <c:v>385.13400000000001</c:v>
                </c:pt>
                <c:pt idx="1457">
                  <c:v>385.2004</c:v>
                </c:pt>
                <c:pt idx="1458">
                  <c:v>385.28539999999998</c:v>
                </c:pt>
                <c:pt idx="1459">
                  <c:v>385.3886</c:v>
                </c:pt>
                <c:pt idx="1460">
                  <c:v>385.512</c:v>
                </c:pt>
                <c:pt idx="1461">
                  <c:v>385.65210000000002</c:v>
                </c:pt>
                <c:pt idx="1462">
                  <c:v>385.80669999999998</c:v>
                </c:pt>
                <c:pt idx="1463">
                  <c:v>385.97309999999999</c:v>
                </c:pt>
                <c:pt idx="1464">
                  <c:v>386.14100000000002</c:v>
                </c:pt>
                <c:pt idx="1465">
                  <c:v>386.31920000000002</c:v>
                </c:pt>
                <c:pt idx="1466">
                  <c:v>386.49650000000003</c:v>
                </c:pt>
                <c:pt idx="1467">
                  <c:v>386.66950000000003</c:v>
                </c:pt>
                <c:pt idx="1468">
                  <c:v>386.82960000000003</c:v>
                </c:pt>
                <c:pt idx="1469">
                  <c:v>386.97190000000001</c:v>
                </c:pt>
                <c:pt idx="1470">
                  <c:v>387.0899</c:v>
                </c:pt>
                <c:pt idx="1471">
                  <c:v>387.1771</c:v>
                </c:pt>
                <c:pt idx="1472">
                  <c:v>387.24220000000003</c:v>
                </c:pt>
                <c:pt idx="1473">
                  <c:v>387.2826</c:v>
                </c:pt>
                <c:pt idx="1474">
                  <c:v>387.30419999999998</c:v>
                </c:pt>
                <c:pt idx="1475">
                  <c:v>387.31439999999998</c:v>
                </c:pt>
                <c:pt idx="1476">
                  <c:v>387.32089999999999</c:v>
                </c:pt>
                <c:pt idx="1477">
                  <c:v>387.32920000000001</c:v>
                </c:pt>
                <c:pt idx="1478">
                  <c:v>387.34109999999998</c:v>
                </c:pt>
                <c:pt idx="1479">
                  <c:v>387.36529999999999</c:v>
                </c:pt>
                <c:pt idx="1480">
                  <c:v>387.37099999999998</c:v>
                </c:pt>
                <c:pt idx="1481">
                  <c:v>387.36419999999998</c:v>
                </c:pt>
                <c:pt idx="1482">
                  <c:v>387.34089999999998</c:v>
                </c:pt>
                <c:pt idx="1483">
                  <c:v>387.30079999999998</c:v>
                </c:pt>
                <c:pt idx="1484">
                  <c:v>387.2321</c:v>
                </c:pt>
                <c:pt idx="1485">
                  <c:v>387.17590000000001</c:v>
                </c:pt>
                <c:pt idx="1486">
                  <c:v>387.13060000000002</c:v>
                </c:pt>
                <c:pt idx="1487">
                  <c:v>387.10140000000001</c:v>
                </c:pt>
                <c:pt idx="1488">
                  <c:v>387.09530000000001</c:v>
                </c:pt>
                <c:pt idx="1489">
                  <c:v>387.1096</c:v>
                </c:pt>
                <c:pt idx="1490">
                  <c:v>387.1361</c:v>
                </c:pt>
                <c:pt idx="1491">
                  <c:v>387.16379999999998</c:v>
                </c:pt>
                <c:pt idx="1492">
                  <c:v>387.18340000000001</c:v>
                </c:pt>
                <c:pt idx="1493">
                  <c:v>387.18819999999999</c:v>
                </c:pt>
                <c:pt idx="1494">
                  <c:v>387.2407</c:v>
                </c:pt>
                <c:pt idx="1495">
                  <c:v>387.29329999999999</c:v>
                </c:pt>
                <c:pt idx="1496">
                  <c:v>387.31369999999998</c:v>
                </c:pt>
                <c:pt idx="1497">
                  <c:v>387.3415</c:v>
                </c:pt>
                <c:pt idx="1498">
                  <c:v>387.37810000000002</c:v>
                </c:pt>
                <c:pt idx="1499">
                  <c:v>387.31209999999999</c:v>
                </c:pt>
                <c:pt idx="1500">
                  <c:v>387.35120000000001</c:v>
                </c:pt>
                <c:pt idx="1501">
                  <c:v>387.38819999999998</c:v>
                </c:pt>
                <c:pt idx="1502">
                  <c:v>387.41520000000003</c:v>
                </c:pt>
                <c:pt idx="1503">
                  <c:v>387.4341</c:v>
                </c:pt>
                <c:pt idx="1504">
                  <c:v>387.45060000000001</c:v>
                </c:pt>
                <c:pt idx="1505">
                  <c:v>387.47430000000003</c:v>
                </c:pt>
                <c:pt idx="1506">
                  <c:v>387.51429999999999</c:v>
                </c:pt>
                <c:pt idx="1507">
                  <c:v>387.57639999999998</c:v>
                </c:pt>
                <c:pt idx="1508">
                  <c:v>387.75510000000003</c:v>
                </c:pt>
                <c:pt idx="1509">
                  <c:v>387.83510000000001</c:v>
                </c:pt>
                <c:pt idx="1510">
                  <c:v>387.92110000000002</c:v>
                </c:pt>
                <c:pt idx="1511">
                  <c:v>387.96230000000003</c:v>
                </c:pt>
                <c:pt idx="1512">
                  <c:v>388.0575</c:v>
                </c:pt>
                <c:pt idx="1513">
                  <c:v>388.14159999999998</c:v>
                </c:pt>
                <c:pt idx="1514">
                  <c:v>388.21620000000001</c:v>
                </c:pt>
                <c:pt idx="1515">
                  <c:v>388.28480000000002</c:v>
                </c:pt>
                <c:pt idx="1516">
                  <c:v>388.35399999999998</c:v>
                </c:pt>
                <c:pt idx="1517">
                  <c:v>388.42970000000003</c:v>
                </c:pt>
                <c:pt idx="1518">
                  <c:v>388.51389999999998</c:v>
                </c:pt>
                <c:pt idx="1519">
                  <c:v>388.50290000000001</c:v>
                </c:pt>
                <c:pt idx="1520">
                  <c:v>388.57229999999998</c:v>
                </c:pt>
                <c:pt idx="1521">
                  <c:v>388.63670000000002</c:v>
                </c:pt>
                <c:pt idx="1522">
                  <c:v>388.6902</c:v>
                </c:pt>
                <c:pt idx="1523">
                  <c:v>388.90789999999998</c:v>
                </c:pt>
                <c:pt idx="1524">
                  <c:v>388.93299999999999</c:v>
                </c:pt>
                <c:pt idx="1525">
                  <c:v>388.93509999999998</c:v>
                </c:pt>
                <c:pt idx="1526">
                  <c:v>388.91719999999998</c:v>
                </c:pt>
                <c:pt idx="1527">
                  <c:v>388.88889999999998</c:v>
                </c:pt>
                <c:pt idx="1528">
                  <c:v>388.86079999999998</c:v>
                </c:pt>
                <c:pt idx="1529">
                  <c:v>388.84140000000002</c:v>
                </c:pt>
                <c:pt idx="1530">
                  <c:v>388.83550000000002</c:v>
                </c:pt>
                <c:pt idx="1531">
                  <c:v>388.84140000000002</c:v>
                </c:pt>
                <c:pt idx="1532">
                  <c:v>388.8546</c:v>
                </c:pt>
                <c:pt idx="1533">
                  <c:v>388.79450000000003</c:v>
                </c:pt>
                <c:pt idx="1534">
                  <c:v>388.81849999999997</c:v>
                </c:pt>
                <c:pt idx="1535">
                  <c:v>388.83120000000002</c:v>
                </c:pt>
                <c:pt idx="1536">
                  <c:v>388.86290000000002</c:v>
                </c:pt>
                <c:pt idx="1537">
                  <c:v>388.84309999999999</c:v>
                </c:pt>
                <c:pt idx="1538">
                  <c:v>388.81849999999997</c:v>
                </c:pt>
                <c:pt idx="1539">
                  <c:v>388.79509999999999</c:v>
                </c:pt>
                <c:pt idx="1540">
                  <c:v>388.7801</c:v>
                </c:pt>
                <c:pt idx="1541">
                  <c:v>388.77640000000002</c:v>
                </c:pt>
                <c:pt idx="1542">
                  <c:v>388.78469999999999</c:v>
                </c:pt>
                <c:pt idx="1543">
                  <c:v>388.80419999999998</c:v>
                </c:pt>
                <c:pt idx="1544">
                  <c:v>388.83339999999998</c:v>
                </c:pt>
                <c:pt idx="1545">
                  <c:v>388.86360000000002</c:v>
                </c:pt>
                <c:pt idx="1546">
                  <c:v>388.89920000000001</c:v>
                </c:pt>
                <c:pt idx="1547">
                  <c:v>388.93849999999998</c:v>
                </c:pt>
                <c:pt idx="1548">
                  <c:v>388.97890000000001</c:v>
                </c:pt>
                <c:pt idx="1549">
                  <c:v>389.01859999999999</c:v>
                </c:pt>
                <c:pt idx="1550">
                  <c:v>389.05650000000003</c:v>
                </c:pt>
                <c:pt idx="1551">
                  <c:v>389.09300000000002</c:v>
                </c:pt>
                <c:pt idx="1552">
                  <c:v>389.13400000000001</c:v>
                </c:pt>
                <c:pt idx="1553">
                  <c:v>389.17970000000003</c:v>
                </c:pt>
                <c:pt idx="1554">
                  <c:v>389.23719999999997</c:v>
                </c:pt>
                <c:pt idx="1555">
                  <c:v>389.3125</c:v>
                </c:pt>
                <c:pt idx="1556">
                  <c:v>389.40969999999999</c:v>
                </c:pt>
                <c:pt idx="1557">
                  <c:v>389.52859999999998</c:v>
                </c:pt>
                <c:pt idx="1558">
                  <c:v>389.6669</c:v>
                </c:pt>
                <c:pt idx="1559">
                  <c:v>389.81970000000001</c:v>
                </c:pt>
                <c:pt idx="1560">
                  <c:v>389.97899999999998</c:v>
                </c:pt>
                <c:pt idx="1561">
                  <c:v>390.13909999999998</c:v>
                </c:pt>
                <c:pt idx="1562">
                  <c:v>390.29180000000002</c:v>
                </c:pt>
                <c:pt idx="1563">
                  <c:v>390.44139999999999</c:v>
                </c:pt>
                <c:pt idx="1564">
                  <c:v>390.58179999999999</c:v>
                </c:pt>
                <c:pt idx="1565">
                  <c:v>390.71140000000003</c:v>
                </c:pt>
                <c:pt idx="1566">
                  <c:v>390.82650000000001</c:v>
                </c:pt>
                <c:pt idx="1567">
                  <c:v>390.92489999999998</c:v>
                </c:pt>
                <c:pt idx="1568">
                  <c:v>391.00290000000001</c:v>
                </c:pt>
                <c:pt idx="1569">
                  <c:v>391.06040000000002</c:v>
                </c:pt>
                <c:pt idx="1570">
                  <c:v>391.0976</c:v>
                </c:pt>
                <c:pt idx="1571">
                  <c:v>391.11689999999999</c:v>
                </c:pt>
                <c:pt idx="1572">
                  <c:v>391.12189999999998</c:v>
                </c:pt>
                <c:pt idx="1573">
                  <c:v>391.11799999999999</c:v>
                </c:pt>
                <c:pt idx="1574">
                  <c:v>391.10969999999998</c:v>
                </c:pt>
                <c:pt idx="1575">
                  <c:v>391.101</c:v>
                </c:pt>
                <c:pt idx="1576">
                  <c:v>391.0992</c:v>
                </c:pt>
                <c:pt idx="1577">
                  <c:v>391.09500000000003</c:v>
                </c:pt>
                <c:pt idx="1578">
                  <c:v>391.09460000000001</c:v>
                </c:pt>
                <c:pt idx="1579">
                  <c:v>391.09800000000001</c:v>
                </c:pt>
                <c:pt idx="1580">
                  <c:v>391.10520000000002</c:v>
                </c:pt>
                <c:pt idx="1581">
                  <c:v>391.11399999999998</c:v>
                </c:pt>
                <c:pt idx="1582">
                  <c:v>391.12810000000002</c:v>
                </c:pt>
                <c:pt idx="1583">
                  <c:v>391.14609999999999</c:v>
                </c:pt>
                <c:pt idx="1584">
                  <c:v>391.16919999999999</c:v>
                </c:pt>
                <c:pt idx="1585">
                  <c:v>391.2</c:v>
                </c:pt>
                <c:pt idx="1586">
                  <c:v>391.2407</c:v>
                </c:pt>
                <c:pt idx="1587">
                  <c:v>391.29219999999998</c:v>
                </c:pt>
                <c:pt idx="1588">
                  <c:v>391.35419999999999</c:v>
                </c:pt>
                <c:pt idx="1589">
                  <c:v>391.42410000000001</c:v>
                </c:pt>
                <c:pt idx="1590">
                  <c:v>391.4957</c:v>
                </c:pt>
                <c:pt idx="1591">
                  <c:v>391.56279999999998</c:v>
                </c:pt>
                <c:pt idx="1592">
                  <c:v>391.61989999999997</c:v>
                </c:pt>
                <c:pt idx="1593">
                  <c:v>391.6635</c:v>
                </c:pt>
                <c:pt idx="1594">
                  <c:v>391.69479999999999</c:v>
                </c:pt>
                <c:pt idx="1595">
                  <c:v>391.71879999999999</c:v>
                </c:pt>
                <c:pt idx="1596">
                  <c:v>391.74299999999999</c:v>
                </c:pt>
                <c:pt idx="1597">
                  <c:v>391.77569999999997</c:v>
                </c:pt>
                <c:pt idx="1598">
                  <c:v>391.82350000000002</c:v>
                </c:pt>
                <c:pt idx="1599">
                  <c:v>391.88900000000001</c:v>
                </c:pt>
                <c:pt idx="1600">
                  <c:v>391.97179999999997</c:v>
                </c:pt>
                <c:pt idx="1601">
                  <c:v>392.06830000000002</c:v>
                </c:pt>
                <c:pt idx="1602">
                  <c:v>392.17320000000001</c:v>
                </c:pt>
                <c:pt idx="1603">
                  <c:v>392.28339999999997</c:v>
                </c:pt>
                <c:pt idx="1604">
                  <c:v>392.39780000000002</c:v>
                </c:pt>
                <c:pt idx="1605">
                  <c:v>392.51609999999999</c:v>
                </c:pt>
                <c:pt idx="1606">
                  <c:v>392.64010000000002</c:v>
                </c:pt>
                <c:pt idx="1607">
                  <c:v>392.77440000000001</c:v>
                </c:pt>
                <c:pt idx="1608">
                  <c:v>392.90969999999999</c:v>
                </c:pt>
                <c:pt idx="1609">
                  <c:v>393.04559999999998</c:v>
                </c:pt>
                <c:pt idx="1610">
                  <c:v>393.17680000000001</c:v>
                </c:pt>
                <c:pt idx="1611">
                  <c:v>393.29500000000002</c:v>
                </c:pt>
                <c:pt idx="1612">
                  <c:v>393.3954</c:v>
                </c:pt>
                <c:pt idx="1613">
                  <c:v>393.47570000000002</c:v>
                </c:pt>
                <c:pt idx="1614">
                  <c:v>393.53620000000001</c:v>
                </c:pt>
                <c:pt idx="1615">
                  <c:v>393.58089999999999</c:v>
                </c:pt>
                <c:pt idx="1616">
                  <c:v>393.61579999999998</c:v>
                </c:pt>
                <c:pt idx="1617">
                  <c:v>393.6456</c:v>
                </c:pt>
                <c:pt idx="1618">
                  <c:v>393.67399999999998</c:v>
                </c:pt>
                <c:pt idx="1619">
                  <c:v>393.70209999999997</c:v>
                </c:pt>
                <c:pt idx="1620">
                  <c:v>393.72820000000002</c:v>
                </c:pt>
                <c:pt idx="1621">
                  <c:v>393.75009999999997</c:v>
                </c:pt>
                <c:pt idx="1622">
                  <c:v>393.7647</c:v>
                </c:pt>
                <c:pt idx="1623">
                  <c:v>393.77019999999999</c:v>
                </c:pt>
                <c:pt idx="1624">
                  <c:v>393.76659999999998</c:v>
                </c:pt>
                <c:pt idx="1625">
                  <c:v>393.75569999999999</c:v>
                </c:pt>
                <c:pt idx="1626">
                  <c:v>393.7414</c:v>
                </c:pt>
                <c:pt idx="1627">
                  <c:v>393.72770000000003</c:v>
                </c:pt>
                <c:pt idx="1628">
                  <c:v>393.71899999999999</c:v>
                </c:pt>
                <c:pt idx="1629">
                  <c:v>393.71839999999997</c:v>
                </c:pt>
                <c:pt idx="1630">
                  <c:v>393.72739999999999</c:v>
                </c:pt>
                <c:pt idx="1631">
                  <c:v>393.74540000000002</c:v>
                </c:pt>
                <c:pt idx="1632">
                  <c:v>393.76960000000003</c:v>
                </c:pt>
                <c:pt idx="1633">
                  <c:v>393.79649999999998</c:v>
                </c:pt>
                <c:pt idx="1634">
                  <c:v>393.82139999999998</c:v>
                </c:pt>
                <c:pt idx="1635">
                  <c:v>393.84010000000001</c:v>
                </c:pt>
                <c:pt idx="1636">
                  <c:v>393.8501</c:v>
                </c:pt>
                <c:pt idx="1637">
                  <c:v>393.85149999999999</c:v>
                </c:pt>
                <c:pt idx="1638">
                  <c:v>393.84679999999997</c:v>
                </c:pt>
                <c:pt idx="1639">
                  <c:v>393.8408</c:v>
                </c:pt>
                <c:pt idx="1640">
                  <c:v>393.839</c:v>
                </c:pt>
                <c:pt idx="1641">
                  <c:v>393.8467</c:v>
                </c:pt>
                <c:pt idx="1642">
                  <c:v>393.86750000000001</c:v>
                </c:pt>
                <c:pt idx="1643">
                  <c:v>393.90199999999999</c:v>
                </c:pt>
                <c:pt idx="1644">
                  <c:v>393.94799999999998</c:v>
                </c:pt>
                <c:pt idx="1645">
                  <c:v>394.0016</c:v>
                </c:pt>
                <c:pt idx="1646">
                  <c:v>394.05889999999999</c:v>
                </c:pt>
                <c:pt idx="1647">
                  <c:v>394.11590000000001</c:v>
                </c:pt>
                <c:pt idx="1648">
                  <c:v>394.17169999999999</c:v>
                </c:pt>
                <c:pt idx="1649">
                  <c:v>394.22859999999997</c:v>
                </c:pt>
                <c:pt idx="1650">
                  <c:v>394.28980000000001</c:v>
                </c:pt>
                <c:pt idx="1651">
                  <c:v>394.36059999999998</c:v>
                </c:pt>
                <c:pt idx="1652">
                  <c:v>394.44589999999999</c:v>
                </c:pt>
                <c:pt idx="1653">
                  <c:v>394.54739999999998</c:v>
                </c:pt>
                <c:pt idx="1654">
                  <c:v>394.66480000000001</c:v>
                </c:pt>
                <c:pt idx="1655">
                  <c:v>394.7953</c:v>
                </c:pt>
                <c:pt idx="1656">
                  <c:v>394.93200000000002</c:v>
                </c:pt>
                <c:pt idx="1657">
                  <c:v>395.06889999999999</c:v>
                </c:pt>
                <c:pt idx="1658">
                  <c:v>395.20089999999999</c:v>
                </c:pt>
                <c:pt idx="1659">
                  <c:v>395.32240000000002</c:v>
                </c:pt>
                <c:pt idx="1660">
                  <c:v>395.43200000000002</c:v>
                </c:pt>
                <c:pt idx="1661">
                  <c:v>395.53</c:v>
                </c:pt>
                <c:pt idx="1662">
                  <c:v>395.61540000000002</c:v>
                </c:pt>
                <c:pt idx="1663">
                  <c:v>395.68869999999998</c:v>
                </c:pt>
                <c:pt idx="1664">
                  <c:v>395.7491</c:v>
                </c:pt>
                <c:pt idx="1665">
                  <c:v>395.79419999999999</c:v>
                </c:pt>
                <c:pt idx="1666">
                  <c:v>395.82260000000002</c:v>
                </c:pt>
                <c:pt idx="1667">
                  <c:v>395.83409999999998</c:v>
                </c:pt>
                <c:pt idx="1668">
                  <c:v>395.8295</c:v>
                </c:pt>
                <c:pt idx="1669">
                  <c:v>395.81729999999999</c:v>
                </c:pt>
                <c:pt idx="1670">
                  <c:v>395.79880000000003</c:v>
                </c:pt>
                <c:pt idx="1671">
                  <c:v>395.77539999999999</c:v>
                </c:pt>
                <c:pt idx="1672">
                  <c:v>395.75959999999998</c:v>
                </c:pt>
                <c:pt idx="1673">
                  <c:v>395.74939999999998</c:v>
                </c:pt>
                <c:pt idx="1674">
                  <c:v>395.74430000000001</c:v>
                </c:pt>
                <c:pt idx="1675">
                  <c:v>395.73939999999999</c:v>
                </c:pt>
                <c:pt idx="1676">
                  <c:v>395.76209999999998</c:v>
                </c:pt>
                <c:pt idx="1677">
                  <c:v>395.78179999999998</c:v>
                </c:pt>
                <c:pt idx="1678">
                  <c:v>395.80549999999999</c:v>
                </c:pt>
                <c:pt idx="1679">
                  <c:v>395.8365</c:v>
                </c:pt>
                <c:pt idx="1680">
                  <c:v>395.99079999999998</c:v>
                </c:pt>
                <c:pt idx="1681">
                  <c:v>396.0471</c:v>
                </c:pt>
                <c:pt idx="1682">
                  <c:v>396.10559999999998</c:v>
                </c:pt>
                <c:pt idx="1683">
                  <c:v>396.16030000000001</c:v>
                </c:pt>
                <c:pt idx="1684">
                  <c:v>396.20549999999997</c:v>
                </c:pt>
                <c:pt idx="1685">
                  <c:v>396.23719999999997</c:v>
                </c:pt>
                <c:pt idx="1686">
                  <c:v>396.25450000000001</c:v>
                </c:pt>
                <c:pt idx="1687">
                  <c:v>396.26130000000001</c:v>
                </c:pt>
                <c:pt idx="1688">
                  <c:v>396.26429999999999</c:v>
                </c:pt>
                <c:pt idx="1689">
                  <c:v>396.2715</c:v>
                </c:pt>
                <c:pt idx="1690">
                  <c:v>396.28890000000001</c:v>
                </c:pt>
                <c:pt idx="1691">
                  <c:v>396.3193</c:v>
                </c:pt>
                <c:pt idx="1692">
                  <c:v>396.36079999999998</c:v>
                </c:pt>
                <c:pt idx="1693">
                  <c:v>396.4092</c:v>
                </c:pt>
                <c:pt idx="1694">
                  <c:v>396.45920000000001</c:v>
                </c:pt>
                <c:pt idx="1695">
                  <c:v>396.50700000000001</c:v>
                </c:pt>
                <c:pt idx="1696">
                  <c:v>396.55259999999998</c:v>
                </c:pt>
                <c:pt idx="1697">
                  <c:v>396.59930000000003</c:v>
                </c:pt>
                <c:pt idx="1698">
                  <c:v>396.65300000000002</c:v>
                </c:pt>
                <c:pt idx="1699">
                  <c:v>396.7199</c:v>
                </c:pt>
                <c:pt idx="1700">
                  <c:v>396.80700000000002</c:v>
                </c:pt>
                <c:pt idx="1701">
                  <c:v>396.90899999999999</c:v>
                </c:pt>
                <c:pt idx="1702">
                  <c:v>397.02679999999998</c:v>
                </c:pt>
                <c:pt idx="1703">
                  <c:v>397.15550000000002</c:v>
                </c:pt>
                <c:pt idx="1704">
                  <c:v>397.28820000000002</c:v>
                </c:pt>
                <c:pt idx="1705">
                  <c:v>397.42</c:v>
                </c:pt>
                <c:pt idx="1706">
                  <c:v>397.54759999999999</c:v>
                </c:pt>
                <c:pt idx="1707">
                  <c:v>397.66899999999998</c:v>
                </c:pt>
                <c:pt idx="1708">
                  <c:v>397.78530000000001</c:v>
                </c:pt>
                <c:pt idx="1709">
                  <c:v>397.89800000000002</c:v>
                </c:pt>
                <c:pt idx="1710">
                  <c:v>398.00630000000001</c:v>
                </c:pt>
                <c:pt idx="1711">
                  <c:v>398.11</c:v>
                </c:pt>
                <c:pt idx="1712">
                  <c:v>398.2056</c:v>
                </c:pt>
                <c:pt idx="1713">
                  <c:v>398.28750000000002</c:v>
                </c:pt>
                <c:pt idx="1714">
                  <c:v>398.35129999999998</c:v>
                </c:pt>
                <c:pt idx="1715">
                  <c:v>398.39510000000001</c:v>
                </c:pt>
                <c:pt idx="1716">
                  <c:v>398.41919999999999</c:v>
                </c:pt>
                <c:pt idx="1717">
                  <c:v>398.42860000000002</c:v>
                </c:pt>
                <c:pt idx="1718">
                  <c:v>398.43110000000001</c:v>
                </c:pt>
                <c:pt idx="1719">
                  <c:v>398.43579999999997</c:v>
                </c:pt>
                <c:pt idx="1720">
                  <c:v>398.45069999999998</c:v>
                </c:pt>
                <c:pt idx="1721">
                  <c:v>398.48059999999998</c:v>
                </c:pt>
                <c:pt idx="1722">
                  <c:v>398.52530000000002</c:v>
                </c:pt>
                <c:pt idx="1723">
                  <c:v>398.58139999999997</c:v>
                </c:pt>
                <c:pt idx="1724">
                  <c:v>398.64280000000002</c:v>
                </c:pt>
                <c:pt idx="1725">
                  <c:v>398.70260000000002</c:v>
                </c:pt>
                <c:pt idx="1726">
                  <c:v>398.75599999999997</c:v>
                </c:pt>
                <c:pt idx="1727">
                  <c:v>398.80130000000003</c:v>
                </c:pt>
                <c:pt idx="1728">
                  <c:v>398.83949999999999</c:v>
                </c:pt>
                <c:pt idx="1729">
                  <c:v>398.8707</c:v>
                </c:pt>
                <c:pt idx="1730">
                  <c:v>398.89760000000001</c:v>
                </c:pt>
                <c:pt idx="1731">
                  <c:v>398.92140000000001</c:v>
                </c:pt>
                <c:pt idx="1732">
                  <c:v>398.94279999999998</c:v>
                </c:pt>
                <c:pt idx="1733">
                  <c:v>398.96280000000002</c:v>
                </c:pt>
                <c:pt idx="1734">
                  <c:v>398.98309999999998</c:v>
                </c:pt>
                <c:pt idx="1735">
                  <c:v>399.00799999999998</c:v>
                </c:pt>
                <c:pt idx="1736">
                  <c:v>399.04300000000001</c:v>
                </c:pt>
                <c:pt idx="1737">
                  <c:v>399.0933</c:v>
                </c:pt>
                <c:pt idx="1738">
                  <c:v>399.1626</c:v>
                </c:pt>
                <c:pt idx="1739">
                  <c:v>399.25150000000002</c:v>
                </c:pt>
                <c:pt idx="1740">
                  <c:v>399.3553</c:v>
                </c:pt>
                <c:pt idx="1741">
                  <c:v>399.46710000000002</c:v>
                </c:pt>
                <c:pt idx="1742">
                  <c:v>399.5795</c:v>
                </c:pt>
                <c:pt idx="1743">
                  <c:v>399.6848</c:v>
                </c:pt>
                <c:pt idx="1744">
                  <c:v>399.78039999999999</c:v>
                </c:pt>
                <c:pt idx="1745">
                  <c:v>399.86919999999998</c:v>
                </c:pt>
                <c:pt idx="1746">
                  <c:v>399.95679999999999</c:v>
                </c:pt>
                <c:pt idx="1747">
                  <c:v>400.0514</c:v>
                </c:pt>
                <c:pt idx="1748">
                  <c:v>400.16070000000002</c:v>
                </c:pt>
                <c:pt idx="1749">
                  <c:v>400.28699999999998</c:v>
                </c:pt>
                <c:pt idx="1750">
                  <c:v>400.42910000000001</c:v>
                </c:pt>
                <c:pt idx="1751">
                  <c:v>400.58139999999997</c:v>
                </c:pt>
                <c:pt idx="1752">
                  <c:v>400.73270000000002</c:v>
                </c:pt>
                <c:pt idx="1753">
                  <c:v>400.8732</c:v>
                </c:pt>
                <c:pt idx="1754">
                  <c:v>400.9948</c:v>
                </c:pt>
                <c:pt idx="1755">
                  <c:v>401.09120000000001</c:v>
                </c:pt>
                <c:pt idx="1756">
                  <c:v>401.1628</c:v>
                </c:pt>
                <c:pt idx="1757">
                  <c:v>401.2133</c:v>
                </c:pt>
                <c:pt idx="1758">
                  <c:v>401.2484</c:v>
                </c:pt>
                <c:pt idx="1759">
                  <c:v>401.27480000000003</c:v>
                </c:pt>
                <c:pt idx="1760">
                  <c:v>401.29739999999998</c:v>
                </c:pt>
                <c:pt idx="1761">
                  <c:v>401.31790000000001</c:v>
                </c:pt>
                <c:pt idx="1762">
                  <c:v>401.33519999999999</c:v>
                </c:pt>
                <c:pt idx="1763">
                  <c:v>401.346</c:v>
                </c:pt>
                <c:pt idx="1764">
                  <c:v>401.34550000000002</c:v>
                </c:pt>
                <c:pt idx="1765">
                  <c:v>401.33019999999999</c:v>
                </c:pt>
                <c:pt idx="1766">
                  <c:v>401.29829999999998</c:v>
                </c:pt>
                <c:pt idx="1767">
                  <c:v>401.25119999999998</c:v>
                </c:pt>
                <c:pt idx="1768">
                  <c:v>401.19189999999998</c:v>
                </c:pt>
                <c:pt idx="1769">
                  <c:v>401.12470000000002</c:v>
                </c:pt>
                <c:pt idx="1770">
                  <c:v>401.05500000000001</c:v>
                </c:pt>
                <c:pt idx="1771">
                  <c:v>400.98660000000001</c:v>
                </c:pt>
                <c:pt idx="1772">
                  <c:v>400.92239999999998</c:v>
                </c:pt>
                <c:pt idx="1773">
                  <c:v>400.86599999999999</c:v>
                </c:pt>
                <c:pt idx="1774">
                  <c:v>400.81959999999998</c:v>
                </c:pt>
                <c:pt idx="1775">
                  <c:v>400.78500000000003</c:v>
                </c:pt>
                <c:pt idx="1776">
                  <c:v>400.90210000000002</c:v>
                </c:pt>
              </c:numCache>
            </c:numRef>
          </c:val>
          <c:extLst>
            <c:ext xmlns:c16="http://schemas.microsoft.com/office/drawing/2014/chart" uri="{C3380CC4-5D6E-409C-BE32-E72D297353CC}">
              <c16:uniqueId val="{00000008-D72F-4F42-AE50-AC5E5620CD34}"/>
            </c:ext>
          </c:extLst>
        </c:ser>
        <c:ser>
          <c:idx val="10"/>
          <c:order val="9"/>
          <c:tx>
            <c:strRef>
              <c:f>'CO2 latitude'!$K$2</c:f>
              <c:strCache>
                <c:ptCount val="1"/>
                <c:pt idx="0">
                  <c:v>-33.37</c:v>
                </c:pt>
              </c:strCache>
            </c:strRef>
          </c:tx>
          <c:spPr>
            <a:solidFill>
              <a:schemeClr val="accent5">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K$3:$K$1779</c:f>
              <c:numCache>
                <c:formatCode>General</c:formatCode>
                <c:ptCount val="1777"/>
                <c:pt idx="0">
                  <c:v>336.42419999999998</c:v>
                </c:pt>
                <c:pt idx="1">
                  <c:v>336.53579999999999</c:v>
                </c:pt>
                <c:pt idx="2">
                  <c:v>336.67869999999999</c:v>
                </c:pt>
                <c:pt idx="3">
                  <c:v>336.81959999999998</c:v>
                </c:pt>
                <c:pt idx="4">
                  <c:v>336.94029999999998</c:v>
                </c:pt>
                <c:pt idx="5">
                  <c:v>337.02199999999999</c:v>
                </c:pt>
                <c:pt idx="6">
                  <c:v>337.06540000000001</c:v>
                </c:pt>
                <c:pt idx="7">
                  <c:v>337.08429999999998</c:v>
                </c:pt>
                <c:pt idx="8">
                  <c:v>337.0301</c:v>
                </c:pt>
                <c:pt idx="9">
                  <c:v>336.94589999999999</c:v>
                </c:pt>
                <c:pt idx="10">
                  <c:v>336.858</c:v>
                </c:pt>
                <c:pt idx="11">
                  <c:v>336.7928</c:v>
                </c:pt>
                <c:pt idx="12">
                  <c:v>336.77280000000002</c:v>
                </c:pt>
                <c:pt idx="13">
                  <c:v>336.81</c:v>
                </c:pt>
                <c:pt idx="14">
                  <c:v>336.9051</c:v>
                </c:pt>
                <c:pt idx="15">
                  <c:v>337.04559999999998</c:v>
                </c:pt>
                <c:pt idx="16">
                  <c:v>337.18150000000003</c:v>
                </c:pt>
                <c:pt idx="17">
                  <c:v>337.34780000000001</c:v>
                </c:pt>
                <c:pt idx="18">
                  <c:v>337.4948</c:v>
                </c:pt>
                <c:pt idx="19">
                  <c:v>337.60820000000001</c:v>
                </c:pt>
                <c:pt idx="20">
                  <c:v>337.68130000000002</c:v>
                </c:pt>
                <c:pt idx="21">
                  <c:v>337.72089999999997</c:v>
                </c:pt>
                <c:pt idx="22">
                  <c:v>337.73669999999998</c:v>
                </c:pt>
                <c:pt idx="23">
                  <c:v>337.73630000000003</c:v>
                </c:pt>
                <c:pt idx="24">
                  <c:v>337.74079999999998</c:v>
                </c:pt>
                <c:pt idx="25">
                  <c:v>337.7593</c:v>
                </c:pt>
                <c:pt idx="26">
                  <c:v>337.8</c:v>
                </c:pt>
                <c:pt idx="27">
                  <c:v>337.86470000000003</c:v>
                </c:pt>
                <c:pt idx="28">
                  <c:v>337.94959999999998</c:v>
                </c:pt>
                <c:pt idx="29">
                  <c:v>338.04500000000002</c:v>
                </c:pt>
                <c:pt idx="30">
                  <c:v>338.13679999999999</c:v>
                </c:pt>
                <c:pt idx="31">
                  <c:v>338.21210000000002</c:v>
                </c:pt>
                <c:pt idx="32">
                  <c:v>338.26179999999999</c:v>
                </c:pt>
                <c:pt idx="33">
                  <c:v>338.28309999999999</c:v>
                </c:pt>
                <c:pt idx="34">
                  <c:v>338.28870000000001</c:v>
                </c:pt>
                <c:pt idx="35">
                  <c:v>338.27589999999998</c:v>
                </c:pt>
                <c:pt idx="36">
                  <c:v>338.26170000000002</c:v>
                </c:pt>
                <c:pt idx="37">
                  <c:v>338.26229999999998</c:v>
                </c:pt>
                <c:pt idx="38">
                  <c:v>338.2799</c:v>
                </c:pt>
                <c:pt idx="39">
                  <c:v>338.31130000000002</c:v>
                </c:pt>
                <c:pt idx="40">
                  <c:v>338.34890000000001</c:v>
                </c:pt>
                <c:pt idx="41">
                  <c:v>338.38420000000002</c:v>
                </c:pt>
                <c:pt idx="42">
                  <c:v>338.41109999999998</c:v>
                </c:pt>
                <c:pt idx="43">
                  <c:v>338.42950000000002</c:v>
                </c:pt>
                <c:pt idx="44">
                  <c:v>338.4436</c:v>
                </c:pt>
                <c:pt idx="45">
                  <c:v>338.45830000000001</c:v>
                </c:pt>
                <c:pt idx="46">
                  <c:v>338.47550000000001</c:v>
                </c:pt>
                <c:pt idx="47">
                  <c:v>338.49079999999998</c:v>
                </c:pt>
                <c:pt idx="48">
                  <c:v>338.4939</c:v>
                </c:pt>
                <c:pt idx="49">
                  <c:v>338.47280000000001</c:v>
                </c:pt>
                <c:pt idx="50">
                  <c:v>338.42079999999999</c:v>
                </c:pt>
                <c:pt idx="51">
                  <c:v>338.34190000000001</c:v>
                </c:pt>
                <c:pt idx="52">
                  <c:v>338.25279999999998</c:v>
                </c:pt>
                <c:pt idx="53">
                  <c:v>338.17970000000003</c:v>
                </c:pt>
                <c:pt idx="54">
                  <c:v>338.15109999999999</c:v>
                </c:pt>
                <c:pt idx="55">
                  <c:v>338.18540000000002</c:v>
                </c:pt>
                <c:pt idx="56">
                  <c:v>338.28379999999999</c:v>
                </c:pt>
                <c:pt idx="57">
                  <c:v>338.42520000000002</c:v>
                </c:pt>
                <c:pt idx="58">
                  <c:v>338.57339999999999</c:v>
                </c:pt>
                <c:pt idx="59">
                  <c:v>338.68700000000001</c:v>
                </c:pt>
                <c:pt idx="60">
                  <c:v>338.73140000000001</c:v>
                </c:pt>
                <c:pt idx="61">
                  <c:v>338.69349999999997</c:v>
                </c:pt>
                <c:pt idx="62">
                  <c:v>338.58409999999998</c:v>
                </c:pt>
                <c:pt idx="63">
                  <c:v>338.43619999999999</c:v>
                </c:pt>
                <c:pt idx="64">
                  <c:v>338.2921</c:v>
                </c:pt>
                <c:pt idx="65">
                  <c:v>338.19</c:v>
                </c:pt>
                <c:pt idx="66">
                  <c:v>338.15559999999999</c:v>
                </c:pt>
                <c:pt idx="67">
                  <c:v>338.19150000000002</c:v>
                </c:pt>
                <c:pt idx="68">
                  <c:v>338.28219999999999</c:v>
                </c:pt>
                <c:pt idx="69">
                  <c:v>338.40170000000001</c:v>
                </c:pt>
                <c:pt idx="70">
                  <c:v>338.52339999999998</c:v>
                </c:pt>
                <c:pt idx="71">
                  <c:v>338.62849999999997</c:v>
                </c:pt>
                <c:pt idx="72">
                  <c:v>338.70920000000001</c:v>
                </c:pt>
                <c:pt idx="73">
                  <c:v>338.76960000000003</c:v>
                </c:pt>
                <c:pt idx="74">
                  <c:v>338.81959999999998</c:v>
                </c:pt>
                <c:pt idx="75">
                  <c:v>338.88780000000003</c:v>
                </c:pt>
                <c:pt idx="76">
                  <c:v>338.94279999999998</c:v>
                </c:pt>
                <c:pt idx="77">
                  <c:v>339.00209999999998</c:v>
                </c:pt>
                <c:pt idx="78">
                  <c:v>339.05439999999999</c:v>
                </c:pt>
                <c:pt idx="79">
                  <c:v>339.09449999999998</c:v>
                </c:pt>
                <c:pt idx="80">
                  <c:v>339.11900000000003</c:v>
                </c:pt>
                <c:pt idx="81">
                  <c:v>339.12849999999997</c:v>
                </c:pt>
                <c:pt idx="82">
                  <c:v>339.13060000000002</c:v>
                </c:pt>
                <c:pt idx="83">
                  <c:v>339.13549999999998</c:v>
                </c:pt>
                <c:pt idx="84">
                  <c:v>339.15350000000001</c:v>
                </c:pt>
                <c:pt idx="85">
                  <c:v>339.1909</c:v>
                </c:pt>
                <c:pt idx="86">
                  <c:v>339.24779999999998</c:v>
                </c:pt>
                <c:pt idx="87">
                  <c:v>339.31709999999998</c:v>
                </c:pt>
                <c:pt idx="88">
                  <c:v>339.38780000000003</c:v>
                </c:pt>
                <c:pt idx="89">
                  <c:v>339.44810000000001</c:v>
                </c:pt>
                <c:pt idx="90">
                  <c:v>339.48849999999999</c:v>
                </c:pt>
                <c:pt idx="91">
                  <c:v>339.50779999999997</c:v>
                </c:pt>
                <c:pt idx="92">
                  <c:v>339.51119999999997</c:v>
                </c:pt>
                <c:pt idx="93">
                  <c:v>339.51049999999998</c:v>
                </c:pt>
                <c:pt idx="94">
                  <c:v>339.51960000000003</c:v>
                </c:pt>
                <c:pt idx="95">
                  <c:v>339.5498</c:v>
                </c:pt>
                <c:pt idx="96">
                  <c:v>339.60359999999997</c:v>
                </c:pt>
                <c:pt idx="97">
                  <c:v>339.68009999999998</c:v>
                </c:pt>
                <c:pt idx="98">
                  <c:v>339.76650000000001</c:v>
                </c:pt>
                <c:pt idx="99">
                  <c:v>339.84629999999999</c:v>
                </c:pt>
                <c:pt idx="100">
                  <c:v>339.90460000000002</c:v>
                </c:pt>
                <c:pt idx="101">
                  <c:v>339.93220000000002</c:v>
                </c:pt>
                <c:pt idx="102">
                  <c:v>339.92669999999998</c:v>
                </c:pt>
                <c:pt idx="103">
                  <c:v>339.89330000000001</c:v>
                </c:pt>
                <c:pt idx="104">
                  <c:v>339.84160000000003</c:v>
                </c:pt>
                <c:pt idx="105">
                  <c:v>339.40260000000001</c:v>
                </c:pt>
                <c:pt idx="106">
                  <c:v>339.38940000000002</c:v>
                </c:pt>
                <c:pt idx="107">
                  <c:v>339.37650000000002</c:v>
                </c:pt>
                <c:pt idx="108">
                  <c:v>339.358</c:v>
                </c:pt>
                <c:pt idx="109">
                  <c:v>339.32850000000002</c:v>
                </c:pt>
                <c:pt idx="110">
                  <c:v>339.28519999999997</c:v>
                </c:pt>
                <c:pt idx="111">
                  <c:v>339.23079999999999</c:v>
                </c:pt>
                <c:pt idx="112">
                  <c:v>339.17419999999998</c:v>
                </c:pt>
                <c:pt idx="113">
                  <c:v>339.12889999999999</c:v>
                </c:pt>
                <c:pt idx="114">
                  <c:v>339.1103</c:v>
                </c:pt>
                <c:pt idx="115">
                  <c:v>339.13029999999998</c:v>
                </c:pt>
                <c:pt idx="116">
                  <c:v>339.1952</c:v>
                </c:pt>
                <c:pt idx="117">
                  <c:v>339.29689999999999</c:v>
                </c:pt>
                <c:pt idx="118">
                  <c:v>339.43700000000001</c:v>
                </c:pt>
                <c:pt idx="119">
                  <c:v>339.59750000000003</c:v>
                </c:pt>
                <c:pt idx="120">
                  <c:v>339.76130000000001</c:v>
                </c:pt>
                <c:pt idx="121">
                  <c:v>339.91460000000001</c:v>
                </c:pt>
                <c:pt idx="122">
                  <c:v>340.04750000000001</c:v>
                </c:pt>
                <c:pt idx="123">
                  <c:v>340.1524</c:v>
                </c:pt>
                <c:pt idx="124">
                  <c:v>340.22739999999999</c:v>
                </c:pt>
                <c:pt idx="125">
                  <c:v>340.27300000000002</c:v>
                </c:pt>
                <c:pt idx="126">
                  <c:v>340.29109999999997</c:v>
                </c:pt>
                <c:pt idx="127">
                  <c:v>340.28590000000003</c:v>
                </c:pt>
                <c:pt idx="128">
                  <c:v>340.262</c:v>
                </c:pt>
                <c:pt idx="129">
                  <c:v>340.22680000000003</c:v>
                </c:pt>
                <c:pt idx="130">
                  <c:v>340.18779999999998</c:v>
                </c:pt>
                <c:pt idx="131">
                  <c:v>340.15300000000002</c:v>
                </c:pt>
                <c:pt idx="132">
                  <c:v>340.12990000000002</c:v>
                </c:pt>
                <c:pt idx="133">
                  <c:v>340.1225</c:v>
                </c:pt>
                <c:pt idx="134">
                  <c:v>340.13220000000001</c:v>
                </c:pt>
                <c:pt idx="135">
                  <c:v>340.15559999999999</c:v>
                </c:pt>
                <c:pt idx="136">
                  <c:v>340.18759999999997</c:v>
                </c:pt>
                <c:pt idx="137">
                  <c:v>340.22120000000001</c:v>
                </c:pt>
                <c:pt idx="138">
                  <c:v>340.25029999999998</c:v>
                </c:pt>
                <c:pt idx="139">
                  <c:v>340.27199999999999</c:v>
                </c:pt>
                <c:pt idx="140">
                  <c:v>340.28609999999998</c:v>
                </c:pt>
                <c:pt idx="141">
                  <c:v>340.29520000000002</c:v>
                </c:pt>
                <c:pt idx="142">
                  <c:v>340.30340000000001</c:v>
                </c:pt>
                <c:pt idx="143">
                  <c:v>340.31490000000002</c:v>
                </c:pt>
                <c:pt idx="144">
                  <c:v>340.33350000000002</c:v>
                </c:pt>
                <c:pt idx="145">
                  <c:v>340.35750000000002</c:v>
                </c:pt>
                <c:pt idx="146">
                  <c:v>340.38650000000001</c:v>
                </c:pt>
                <c:pt idx="147">
                  <c:v>340.41800000000001</c:v>
                </c:pt>
                <c:pt idx="148">
                  <c:v>340.45069999999998</c:v>
                </c:pt>
                <c:pt idx="149">
                  <c:v>340.47570000000002</c:v>
                </c:pt>
                <c:pt idx="150">
                  <c:v>340.51220000000001</c:v>
                </c:pt>
                <c:pt idx="151">
                  <c:v>340.55380000000002</c:v>
                </c:pt>
                <c:pt idx="152">
                  <c:v>340.60230000000001</c:v>
                </c:pt>
                <c:pt idx="153">
                  <c:v>340.65640000000002</c:v>
                </c:pt>
                <c:pt idx="154">
                  <c:v>340.7124</c:v>
                </c:pt>
                <c:pt idx="155">
                  <c:v>340.7638</c:v>
                </c:pt>
                <c:pt idx="156">
                  <c:v>340.80270000000002</c:v>
                </c:pt>
                <c:pt idx="157">
                  <c:v>340.82380000000001</c:v>
                </c:pt>
                <c:pt idx="158">
                  <c:v>340.8261</c:v>
                </c:pt>
                <c:pt idx="159">
                  <c:v>340.81459999999998</c:v>
                </c:pt>
                <c:pt idx="160">
                  <c:v>340.79930000000002</c:v>
                </c:pt>
                <c:pt idx="161">
                  <c:v>340.79390000000001</c:v>
                </c:pt>
                <c:pt idx="162">
                  <c:v>340.81099999999998</c:v>
                </c:pt>
                <c:pt idx="163">
                  <c:v>340.85930000000002</c:v>
                </c:pt>
                <c:pt idx="164">
                  <c:v>340.94049999999999</c:v>
                </c:pt>
                <c:pt idx="165">
                  <c:v>341.04860000000002</c:v>
                </c:pt>
                <c:pt idx="166">
                  <c:v>341.17290000000003</c:v>
                </c:pt>
                <c:pt idx="167">
                  <c:v>341.30149999999998</c:v>
                </c:pt>
                <c:pt idx="168">
                  <c:v>341.42200000000003</c:v>
                </c:pt>
                <c:pt idx="169">
                  <c:v>341.52809999999999</c:v>
                </c:pt>
                <c:pt idx="170">
                  <c:v>341.61810000000003</c:v>
                </c:pt>
                <c:pt idx="171">
                  <c:v>341.69260000000003</c:v>
                </c:pt>
                <c:pt idx="172">
                  <c:v>341.75490000000002</c:v>
                </c:pt>
                <c:pt idx="173">
                  <c:v>341.8066</c:v>
                </c:pt>
                <c:pt idx="174">
                  <c:v>341.84710000000001</c:v>
                </c:pt>
                <c:pt idx="175">
                  <c:v>341.87509999999997</c:v>
                </c:pt>
                <c:pt idx="176">
                  <c:v>341.88959999999997</c:v>
                </c:pt>
                <c:pt idx="177">
                  <c:v>341.89150000000001</c:v>
                </c:pt>
                <c:pt idx="178">
                  <c:v>341.88589999999999</c:v>
                </c:pt>
                <c:pt idx="179">
                  <c:v>341.88060000000002</c:v>
                </c:pt>
                <c:pt idx="180">
                  <c:v>341.8843</c:v>
                </c:pt>
                <c:pt idx="181">
                  <c:v>341.90350000000001</c:v>
                </c:pt>
                <c:pt idx="182">
                  <c:v>341.94</c:v>
                </c:pt>
                <c:pt idx="183">
                  <c:v>341.98939999999999</c:v>
                </c:pt>
                <c:pt idx="184">
                  <c:v>342.0428</c:v>
                </c:pt>
                <c:pt idx="185">
                  <c:v>342.08920000000001</c:v>
                </c:pt>
                <c:pt idx="186">
                  <c:v>342.11900000000003</c:v>
                </c:pt>
                <c:pt idx="187">
                  <c:v>342.1284</c:v>
                </c:pt>
                <c:pt idx="188">
                  <c:v>342.12090000000001</c:v>
                </c:pt>
                <c:pt idx="189">
                  <c:v>342.10719999999998</c:v>
                </c:pt>
                <c:pt idx="190">
                  <c:v>342.1028</c:v>
                </c:pt>
                <c:pt idx="191">
                  <c:v>342.1234</c:v>
                </c:pt>
                <c:pt idx="192">
                  <c:v>342.1798</c:v>
                </c:pt>
                <c:pt idx="193">
                  <c:v>342.27699999999999</c:v>
                </c:pt>
                <c:pt idx="194">
                  <c:v>342.40820000000002</c:v>
                </c:pt>
                <c:pt idx="195">
                  <c:v>342.55489999999998</c:v>
                </c:pt>
                <c:pt idx="196">
                  <c:v>342.6936</c:v>
                </c:pt>
                <c:pt idx="197">
                  <c:v>342.79899999999998</c:v>
                </c:pt>
                <c:pt idx="198">
                  <c:v>342.84840000000003</c:v>
                </c:pt>
                <c:pt idx="199">
                  <c:v>342.82960000000003</c:v>
                </c:pt>
                <c:pt idx="200">
                  <c:v>342.74110000000002</c:v>
                </c:pt>
                <c:pt idx="201">
                  <c:v>342.59449999999998</c:v>
                </c:pt>
                <c:pt idx="202">
                  <c:v>342.40690000000001</c:v>
                </c:pt>
                <c:pt idx="203">
                  <c:v>342.20319999999998</c:v>
                </c:pt>
                <c:pt idx="204">
                  <c:v>342.0068</c:v>
                </c:pt>
                <c:pt idx="205">
                  <c:v>341.8331</c:v>
                </c:pt>
                <c:pt idx="206">
                  <c:v>341.69229999999999</c:v>
                </c:pt>
                <c:pt idx="207">
                  <c:v>341.6</c:v>
                </c:pt>
                <c:pt idx="208">
                  <c:v>341.5548</c:v>
                </c:pt>
                <c:pt idx="209">
                  <c:v>341.54239999999999</c:v>
                </c:pt>
                <c:pt idx="210">
                  <c:v>341.56529999999998</c:v>
                </c:pt>
                <c:pt idx="211">
                  <c:v>341.62720000000002</c:v>
                </c:pt>
                <c:pt idx="212">
                  <c:v>341.7328</c:v>
                </c:pt>
                <c:pt idx="213">
                  <c:v>341.8827</c:v>
                </c:pt>
                <c:pt idx="214">
                  <c:v>342.07380000000001</c:v>
                </c:pt>
                <c:pt idx="215">
                  <c:v>342.29689999999999</c:v>
                </c:pt>
                <c:pt idx="216">
                  <c:v>342.53320000000002</c:v>
                </c:pt>
                <c:pt idx="217">
                  <c:v>342.7627</c:v>
                </c:pt>
                <c:pt idx="218">
                  <c:v>342.96530000000001</c:v>
                </c:pt>
                <c:pt idx="219">
                  <c:v>343.12189999999998</c:v>
                </c:pt>
                <c:pt idx="220">
                  <c:v>343.22329999999999</c:v>
                </c:pt>
                <c:pt idx="221">
                  <c:v>343.26900000000001</c:v>
                </c:pt>
                <c:pt idx="222">
                  <c:v>343.26549999999997</c:v>
                </c:pt>
                <c:pt idx="223">
                  <c:v>343.22579999999999</c:v>
                </c:pt>
                <c:pt idx="224">
                  <c:v>343.16489999999999</c:v>
                </c:pt>
                <c:pt idx="225">
                  <c:v>343.09699999999998</c:v>
                </c:pt>
                <c:pt idx="226">
                  <c:v>343.03230000000002</c:v>
                </c:pt>
                <c:pt idx="227">
                  <c:v>342.97699999999998</c:v>
                </c:pt>
                <c:pt idx="228">
                  <c:v>342.93439999999998</c:v>
                </c:pt>
                <c:pt idx="229">
                  <c:v>342.90390000000002</c:v>
                </c:pt>
                <c:pt idx="230">
                  <c:v>342.99869999999999</c:v>
                </c:pt>
                <c:pt idx="231">
                  <c:v>342.97629999999998</c:v>
                </c:pt>
                <c:pt idx="232">
                  <c:v>342.9692</c:v>
                </c:pt>
                <c:pt idx="233">
                  <c:v>342.97640000000001</c:v>
                </c:pt>
                <c:pt idx="234">
                  <c:v>342.99439999999998</c:v>
                </c:pt>
                <c:pt idx="235">
                  <c:v>343.01780000000002</c:v>
                </c:pt>
                <c:pt idx="236">
                  <c:v>343.03949999999998</c:v>
                </c:pt>
                <c:pt idx="237">
                  <c:v>343.05270000000002</c:v>
                </c:pt>
                <c:pt idx="238">
                  <c:v>343.053</c:v>
                </c:pt>
                <c:pt idx="239">
                  <c:v>343.0401</c:v>
                </c:pt>
                <c:pt idx="240">
                  <c:v>343.52530000000002</c:v>
                </c:pt>
                <c:pt idx="241">
                  <c:v>343.52980000000002</c:v>
                </c:pt>
                <c:pt idx="242">
                  <c:v>343.50959999999998</c:v>
                </c:pt>
                <c:pt idx="243">
                  <c:v>343.47890000000001</c:v>
                </c:pt>
                <c:pt idx="244">
                  <c:v>343.45420000000001</c:v>
                </c:pt>
                <c:pt idx="245">
                  <c:v>343.45049999999998</c:v>
                </c:pt>
                <c:pt idx="246">
                  <c:v>343.47620000000001</c:v>
                </c:pt>
                <c:pt idx="247">
                  <c:v>343.53059999999999</c:v>
                </c:pt>
                <c:pt idx="248">
                  <c:v>343.60469999999998</c:v>
                </c:pt>
                <c:pt idx="249">
                  <c:v>343.68169999999998</c:v>
                </c:pt>
                <c:pt idx="250">
                  <c:v>343.74450000000002</c:v>
                </c:pt>
                <c:pt idx="251">
                  <c:v>343.77910000000003</c:v>
                </c:pt>
                <c:pt idx="252">
                  <c:v>343.80149999999998</c:v>
                </c:pt>
                <c:pt idx="253">
                  <c:v>343.77100000000002</c:v>
                </c:pt>
                <c:pt idx="254">
                  <c:v>343.71800000000002</c:v>
                </c:pt>
                <c:pt idx="255">
                  <c:v>343.65940000000001</c:v>
                </c:pt>
                <c:pt idx="256">
                  <c:v>343.61130000000003</c:v>
                </c:pt>
                <c:pt idx="257">
                  <c:v>343.58620000000002</c:v>
                </c:pt>
                <c:pt idx="258">
                  <c:v>343.59160000000003</c:v>
                </c:pt>
                <c:pt idx="259">
                  <c:v>343.62709999999998</c:v>
                </c:pt>
                <c:pt idx="260">
                  <c:v>343.68759999999997</c:v>
                </c:pt>
                <c:pt idx="261">
                  <c:v>343.76519999999999</c:v>
                </c:pt>
                <c:pt idx="262">
                  <c:v>343.85520000000002</c:v>
                </c:pt>
                <c:pt idx="263">
                  <c:v>343.94970000000001</c:v>
                </c:pt>
                <c:pt idx="264">
                  <c:v>344.04739999999998</c:v>
                </c:pt>
                <c:pt idx="265">
                  <c:v>344.1481</c:v>
                </c:pt>
                <c:pt idx="266">
                  <c:v>344.2518</c:v>
                </c:pt>
                <c:pt idx="267">
                  <c:v>344.358</c:v>
                </c:pt>
                <c:pt idx="268">
                  <c:v>344.4579</c:v>
                </c:pt>
                <c:pt idx="269">
                  <c:v>344.54820000000001</c:v>
                </c:pt>
                <c:pt idx="270">
                  <c:v>344.62240000000003</c:v>
                </c:pt>
                <c:pt idx="271">
                  <c:v>344.67680000000001</c:v>
                </c:pt>
                <c:pt idx="272">
                  <c:v>344.71170000000001</c:v>
                </c:pt>
                <c:pt idx="273">
                  <c:v>344.73020000000002</c:v>
                </c:pt>
                <c:pt idx="274">
                  <c:v>344.73750000000001</c:v>
                </c:pt>
                <c:pt idx="275">
                  <c:v>344.7407</c:v>
                </c:pt>
                <c:pt idx="276">
                  <c:v>344.74590000000001</c:v>
                </c:pt>
                <c:pt idx="277">
                  <c:v>344.48169999999999</c:v>
                </c:pt>
                <c:pt idx="278">
                  <c:v>344.45549999999997</c:v>
                </c:pt>
                <c:pt idx="279">
                  <c:v>344.43810000000002</c:v>
                </c:pt>
                <c:pt idx="280">
                  <c:v>344.42880000000002</c:v>
                </c:pt>
                <c:pt idx="281">
                  <c:v>344.4246</c:v>
                </c:pt>
                <c:pt idx="282">
                  <c:v>344.42079999999999</c:v>
                </c:pt>
                <c:pt idx="283">
                  <c:v>344.41329999999999</c:v>
                </c:pt>
                <c:pt idx="284">
                  <c:v>344.39949999999999</c:v>
                </c:pt>
                <c:pt idx="285">
                  <c:v>344.38029999999998</c:v>
                </c:pt>
                <c:pt idx="286">
                  <c:v>344.35820000000001</c:v>
                </c:pt>
                <c:pt idx="287">
                  <c:v>344.33839999999998</c:v>
                </c:pt>
                <c:pt idx="288">
                  <c:v>344.3279</c:v>
                </c:pt>
                <c:pt idx="289">
                  <c:v>344.3304</c:v>
                </c:pt>
                <c:pt idx="290">
                  <c:v>344.3503</c:v>
                </c:pt>
                <c:pt idx="291">
                  <c:v>344.38740000000001</c:v>
                </c:pt>
                <c:pt idx="292">
                  <c:v>344.43869999999998</c:v>
                </c:pt>
                <c:pt idx="293">
                  <c:v>344.49770000000001</c:v>
                </c:pt>
                <c:pt idx="294">
                  <c:v>344.55430000000001</c:v>
                </c:pt>
                <c:pt idx="295">
                  <c:v>344.58760000000001</c:v>
                </c:pt>
                <c:pt idx="296">
                  <c:v>344.60980000000001</c:v>
                </c:pt>
                <c:pt idx="297">
                  <c:v>344.6053</c:v>
                </c:pt>
                <c:pt idx="298">
                  <c:v>344.57279999999997</c:v>
                </c:pt>
                <c:pt idx="299">
                  <c:v>345.10610000000003</c:v>
                </c:pt>
                <c:pt idx="300">
                  <c:v>344.99180000000001</c:v>
                </c:pt>
                <c:pt idx="301">
                  <c:v>344.8689</c:v>
                </c:pt>
                <c:pt idx="302">
                  <c:v>344.75979999999998</c:v>
                </c:pt>
                <c:pt idx="303">
                  <c:v>344.68900000000002</c:v>
                </c:pt>
                <c:pt idx="304">
                  <c:v>344.67270000000002</c:v>
                </c:pt>
                <c:pt idx="305">
                  <c:v>344.71839999999997</c:v>
                </c:pt>
                <c:pt idx="306">
                  <c:v>344.82080000000002</c:v>
                </c:pt>
                <c:pt idx="307">
                  <c:v>344.95909999999998</c:v>
                </c:pt>
                <c:pt idx="308">
                  <c:v>345.11610000000002</c:v>
                </c:pt>
                <c:pt idx="309">
                  <c:v>345.27010000000001</c:v>
                </c:pt>
                <c:pt idx="310">
                  <c:v>345.40370000000001</c:v>
                </c:pt>
                <c:pt idx="311">
                  <c:v>345.5086</c:v>
                </c:pt>
                <c:pt idx="312">
                  <c:v>345.58359999999999</c:v>
                </c:pt>
                <c:pt idx="313">
                  <c:v>345.63580000000002</c:v>
                </c:pt>
                <c:pt idx="314">
                  <c:v>345.67250000000001</c:v>
                </c:pt>
                <c:pt idx="315">
                  <c:v>345.70229999999998</c:v>
                </c:pt>
                <c:pt idx="316">
                  <c:v>345.73099999999999</c:v>
                </c:pt>
                <c:pt idx="317">
                  <c:v>345.76049999999998</c:v>
                </c:pt>
                <c:pt idx="318">
                  <c:v>345.78879999999998</c:v>
                </c:pt>
                <c:pt idx="319">
                  <c:v>345.8152</c:v>
                </c:pt>
                <c:pt idx="320">
                  <c:v>345.83539999999999</c:v>
                </c:pt>
                <c:pt idx="321">
                  <c:v>345.86009999999999</c:v>
                </c:pt>
                <c:pt idx="322">
                  <c:v>345.89249999999998</c:v>
                </c:pt>
                <c:pt idx="323">
                  <c:v>345.94009999999997</c:v>
                </c:pt>
                <c:pt idx="324">
                  <c:v>346.00720000000001</c:v>
                </c:pt>
                <c:pt idx="325">
                  <c:v>346.09379999999999</c:v>
                </c:pt>
                <c:pt idx="326">
                  <c:v>346.1936</c:v>
                </c:pt>
                <c:pt idx="327">
                  <c:v>346.29349999999999</c:v>
                </c:pt>
                <c:pt idx="328">
                  <c:v>346.37920000000003</c:v>
                </c:pt>
                <c:pt idx="329">
                  <c:v>346.44209999999998</c:v>
                </c:pt>
                <c:pt idx="330">
                  <c:v>346.46719999999999</c:v>
                </c:pt>
                <c:pt idx="331">
                  <c:v>346.46120000000002</c:v>
                </c:pt>
                <c:pt idx="332">
                  <c:v>346.435</c:v>
                </c:pt>
                <c:pt idx="333">
                  <c:v>346.40429999999998</c:v>
                </c:pt>
                <c:pt idx="334">
                  <c:v>346.39159999999998</c:v>
                </c:pt>
                <c:pt idx="335">
                  <c:v>346.39600000000002</c:v>
                </c:pt>
                <c:pt idx="336">
                  <c:v>346.01080000000002</c:v>
                </c:pt>
                <c:pt idx="337">
                  <c:v>346.03480000000002</c:v>
                </c:pt>
                <c:pt idx="338">
                  <c:v>346.04300000000001</c:v>
                </c:pt>
                <c:pt idx="339">
                  <c:v>346.07139999999998</c:v>
                </c:pt>
                <c:pt idx="340">
                  <c:v>346.072</c:v>
                </c:pt>
                <c:pt idx="341">
                  <c:v>346.07049999999998</c:v>
                </c:pt>
                <c:pt idx="342">
                  <c:v>345.78230000000002</c:v>
                </c:pt>
                <c:pt idx="343">
                  <c:v>345.8098</c:v>
                </c:pt>
                <c:pt idx="344">
                  <c:v>345.8467</c:v>
                </c:pt>
                <c:pt idx="345">
                  <c:v>345.88959999999997</c:v>
                </c:pt>
                <c:pt idx="346">
                  <c:v>345.94009999999997</c:v>
                </c:pt>
                <c:pt idx="347">
                  <c:v>345.99400000000003</c:v>
                </c:pt>
                <c:pt idx="348">
                  <c:v>346.05849999999998</c:v>
                </c:pt>
                <c:pt idx="349">
                  <c:v>346.13330000000002</c:v>
                </c:pt>
                <c:pt idx="350">
                  <c:v>346.21960000000001</c:v>
                </c:pt>
                <c:pt idx="351">
                  <c:v>346.31740000000002</c:v>
                </c:pt>
                <c:pt idx="352">
                  <c:v>346.42540000000002</c:v>
                </c:pt>
                <c:pt idx="353">
                  <c:v>346.54180000000002</c:v>
                </c:pt>
                <c:pt idx="354">
                  <c:v>346.81330000000003</c:v>
                </c:pt>
                <c:pt idx="355">
                  <c:v>346.9513</c:v>
                </c:pt>
                <c:pt idx="356">
                  <c:v>347.03379999999999</c:v>
                </c:pt>
                <c:pt idx="357">
                  <c:v>347.12049999999999</c:v>
                </c:pt>
                <c:pt idx="358">
                  <c:v>347.21429999999998</c:v>
                </c:pt>
                <c:pt idx="359">
                  <c:v>347.31900000000002</c:v>
                </c:pt>
                <c:pt idx="360">
                  <c:v>347.43049999999999</c:v>
                </c:pt>
                <c:pt idx="361">
                  <c:v>347.5324</c:v>
                </c:pt>
                <c:pt idx="362">
                  <c:v>347.66030000000001</c:v>
                </c:pt>
                <c:pt idx="363">
                  <c:v>347.78410000000002</c:v>
                </c:pt>
                <c:pt idx="364">
                  <c:v>347.91520000000003</c:v>
                </c:pt>
                <c:pt idx="365">
                  <c:v>348.01440000000002</c:v>
                </c:pt>
                <c:pt idx="366">
                  <c:v>348.13679999999999</c:v>
                </c:pt>
                <c:pt idx="367">
                  <c:v>348.24770000000001</c:v>
                </c:pt>
                <c:pt idx="368">
                  <c:v>348.35090000000002</c:v>
                </c:pt>
                <c:pt idx="369">
                  <c:v>348.44170000000003</c:v>
                </c:pt>
                <c:pt idx="370">
                  <c:v>348.5197</c:v>
                </c:pt>
                <c:pt idx="371">
                  <c:v>348.52850000000001</c:v>
                </c:pt>
                <c:pt idx="372">
                  <c:v>348.66</c:v>
                </c:pt>
                <c:pt idx="373">
                  <c:v>348.72579999999999</c:v>
                </c:pt>
                <c:pt idx="374">
                  <c:v>348.7724</c:v>
                </c:pt>
                <c:pt idx="375">
                  <c:v>348.81040000000002</c:v>
                </c:pt>
                <c:pt idx="376">
                  <c:v>348.84030000000001</c:v>
                </c:pt>
                <c:pt idx="377">
                  <c:v>348.8639</c:v>
                </c:pt>
                <c:pt idx="378">
                  <c:v>348.88200000000001</c:v>
                </c:pt>
                <c:pt idx="379">
                  <c:v>348.89640000000003</c:v>
                </c:pt>
                <c:pt idx="380">
                  <c:v>348.90949999999998</c:v>
                </c:pt>
                <c:pt idx="381">
                  <c:v>348.92579999999998</c:v>
                </c:pt>
                <c:pt idx="382">
                  <c:v>348.87740000000002</c:v>
                </c:pt>
                <c:pt idx="383">
                  <c:v>348.89479999999998</c:v>
                </c:pt>
                <c:pt idx="384">
                  <c:v>349.01530000000002</c:v>
                </c:pt>
                <c:pt idx="385">
                  <c:v>349.0444</c:v>
                </c:pt>
                <c:pt idx="386">
                  <c:v>348.77569999999997</c:v>
                </c:pt>
                <c:pt idx="387">
                  <c:v>348.83530000000002</c:v>
                </c:pt>
                <c:pt idx="388">
                  <c:v>348.86160000000001</c:v>
                </c:pt>
                <c:pt idx="389">
                  <c:v>348.86099999999999</c:v>
                </c:pt>
                <c:pt idx="390">
                  <c:v>348.84120000000001</c:v>
                </c:pt>
                <c:pt idx="391">
                  <c:v>348.80259999999998</c:v>
                </c:pt>
                <c:pt idx="392">
                  <c:v>348.73099999999999</c:v>
                </c:pt>
                <c:pt idx="393">
                  <c:v>348.65379999999999</c:v>
                </c:pt>
                <c:pt idx="394">
                  <c:v>348.5729</c:v>
                </c:pt>
                <c:pt idx="395">
                  <c:v>348.5147</c:v>
                </c:pt>
                <c:pt idx="396">
                  <c:v>348.61540000000002</c:v>
                </c:pt>
                <c:pt idx="397">
                  <c:v>348.5915</c:v>
                </c:pt>
                <c:pt idx="398">
                  <c:v>348.59370000000001</c:v>
                </c:pt>
                <c:pt idx="399">
                  <c:v>348.61590000000001</c:v>
                </c:pt>
                <c:pt idx="400">
                  <c:v>348.73430000000002</c:v>
                </c:pt>
                <c:pt idx="401">
                  <c:v>348.791</c:v>
                </c:pt>
                <c:pt idx="402">
                  <c:v>348.86149999999998</c:v>
                </c:pt>
                <c:pt idx="403">
                  <c:v>348.93790000000001</c:v>
                </c:pt>
                <c:pt idx="404">
                  <c:v>349.03339999999997</c:v>
                </c:pt>
                <c:pt idx="405">
                  <c:v>349.13839999999999</c:v>
                </c:pt>
                <c:pt idx="406">
                  <c:v>349.25450000000001</c:v>
                </c:pt>
                <c:pt idx="407">
                  <c:v>349.37619999999998</c:v>
                </c:pt>
                <c:pt idx="408">
                  <c:v>349.50119999999998</c:v>
                </c:pt>
                <c:pt idx="409">
                  <c:v>349.6259</c:v>
                </c:pt>
                <c:pt idx="410">
                  <c:v>349.74619999999999</c:v>
                </c:pt>
                <c:pt idx="411">
                  <c:v>349.85629999999998</c:v>
                </c:pt>
                <c:pt idx="412">
                  <c:v>349.9547</c:v>
                </c:pt>
                <c:pt idx="413">
                  <c:v>350.09550000000002</c:v>
                </c:pt>
                <c:pt idx="414">
                  <c:v>350.14019999999999</c:v>
                </c:pt>
                <c:pt idx="415">
                  <c:v>350.16739999999999</c:v>
                </c:pt>
                <c:pt idx="416">
                  <c:v>350.17899999999997</c:v>
                </c:pt>
                <c:pt idx="417">
                  <c:v>350.17720000000003</c:v>
                </c:pt>
                <c:pt idx="418">
                  <c:v>350.16890000000001</c:v>
                </c:pt>
                <c:pt idx="419">
                  <c:v>350.15480000000002</c:v>
                </c:pt>
                <c:pt idx="420">
                  <c:v>350.14249999999998</c:v>
                </c:pt>
                <c:pt idx="421">
                  <c:v>350.13529999999997</c:v>
                </c:pt>
                <c:pt idx="422">
                  <c:v>350.11540000000002</c:v>
                </c:pt>
                <c:pt idx="423">
                  <c:v>350.12880000000001</c:v>
                </c:pt>
                <c:pt idx="424">
                  <c:v>350.15899999999999</c:v>
                </c:pt>
                <c:pt idx="425">
                  <c:v>350.2013</c:v>
                </c:pt>
                <c:pt idx="426">
                  <c:v>350.24939999999998</c:v>
                </c:pt>
                <c:pt idx="427">
                  <c:v>350.2978</c:v>
                </c:pt>
                <c:pt idx="428">
                  <c:v>350.34249999999997</c:v>
                </c:pt>
                <c:pt idx="429">
                  <c:v>350.39060000000001</c:v>
                </c:pt>
                <c:pt idx="430">
                  <c:v>350.43270000000001</c:v>
                </c:pt>
                <c:pt idx="431">
                  <c:v>350.47480000000002</c:v>
                </c:pt>
                <c:pt idx="432">
                  <c:v>350.52109999999999</c:v>
                </c:pt>
                <c:pt idx="433">
                  <c:v>350.57029999999997</c:v>
                </c:pt>
                <c:pt idx="434">
                  <c:v>350.62290000000002</c:v>
                </c:pt>
                <c:pt idx="435">
                  <c:v>350.57029999999997</c:v>
                </c:pt>
                <c:pt idx="436">
                  <c:v>350.76510000000002</c:v>
                </c:pt>
                <c:pt idx="437">
                  <c:v>350.7466</c:v>
                </c:pt>
                <c:pt idx="438">
                  <c:v>350.7647</c:v>
                </c:pt>
                <c:pt idx="439">
                  <c:v>350.76749999999998</c:v>
                </c:pt>
                <c:pt idx="440">
                  <c:v>350.75799999999998</c:v>
                </c:pt>
                <c:pt idx="441">
                  <c:v>350.73669999999998</c:v>
                </c:pt>
                <c:pt idx="442">
                  <c:v>350.7047</c:v>
                </c:pt>
                <c:pt idx="443">
                  <c:v>350.66399999999999</c:v>
                </c:pt>
                <c:pt idx="444">
                  <c:v>350.61790000000002</c:v>
                </c:pt>
                <c:pt idx="445">
                  <c:v>350.57010000000002</c:v>
                </c:pt>
                <c:pt idx="446">
                  <c:v>350.52530000000002</c:v>
                </c:pt>
                <c:pt idx="447">
                  <c:v>350.49099999999999</c:v>
                </c:pt>
                <c:pt idx="448">
                  <c:v>350.4699</c:v>
                </c:pt>
                <c:pt idx="449">
                  <c:v>350.46660000000003</c:v>
                </c:pt>
                <c:pt idx="450">
                  <c:v>350.48360000000002</c:v>
                </c:pt>
                <c:pt idx="451">
                  <c:v>350.5206</c:v>
                </c:pt>
                <c:pt idx="452">
                  <c:v>350.57490000000001</c:v>
                </c:pt>
                <c:pt idx="453">
                  <c:v>350.64100000000002</c:v>
                </c:pt>
                <c:pt idx="454">
                  <c:v>350.71300000000002</c:v>
                </c:pt>
                <c:pt idx="455">
                  <c:v>350.78579999999999</c:v>
                </c:pt>
                <c:pt idx="456">
                  <c:v>350.85480000000001</c:v>
                </c:pt>
                <c:pt idx="457">
                  <c:v>350.91910000000001</c:v>
                </c:pt>
                <c:pt idx="458">
                  <c:v>350.97969999999998</c:v>
                </c:pt>
                <c:pt idx="459">
                  <c:v>351.03989999999999</c:v>
                </c:pt>
                <c:pt idx="460">
                  <c:v>351.10270000000003</c:v>
                </c:pt>
                <c:pt idx="461">
                  <c:v>351.17020000000002</c:v>
                </c:pt>
                <c:pt idx="462">
                  <c:v>351.2407</c:v>
                </c:pt>
                <c:pt idx="463">
                  <c:v>351.3109</c:v>
                </c:pt>
                <c:pt idx="464">
                  <c:v>351.37430000000001</c:v>
                </c:pt>
                <c:pt idx="465">
                  <c:v>351.42380000000003</c:v>
                </c:pt>
                <c:pt idx="466">
                  <c:v>351.4547</c:v>
                </c:pt>
                <c:pt idx="467">
                  <c:v>351.46559999999999</c:v>
                </c:pt>
                <c:pt idx="468">
                  <c:v>351.45940000000002</c:v>
                </c:pt>
                <c:pt idx="469">
                  <c:v>351.44040000000001</c:v>
                </c:pt>
                <c:pt idx="470">
                  <c:v>351.42290000000003</c:v>
                </c:pt>
                <c:pt idx="471">
                  <c:v>351.41239999999999</c:v>
                </c:pt>
                <c:pt idx="472">
                  <c:v>351.41520000000003</c:v>
                </c:pt>
                <c:pt idx="473">
                  <c:v>351.43</c:v>
                </c:pt>
                <c:pt idx="474">
                  <c:v>351.4545</c:v>
                </c:pt>
                <c:pt idx="475">
                  <c:v>351.48360000000002</c:v>
                </c:pt>
                <c:pt idx="476">
                  <c:v>351.51280000000003</c:v>
                </c:pt>
                <c:pt idx="477">
                  <c:v>351.54050000000001</c:v>
                </c:pt>
                <c:pt idx="478">
                  <c:v>351.5684</c:v>
                </c:pt>
                <c:pt idx="479">
                  <c:v>351.60210000000001</c:v>
                </c:pt>
                <c:pt idx="480">
                  <c:v>351.63330000000002</c:v>
                </c:pt>
                <c:pt idx="481">
                  <c:v>351.68950000000001</c:v>
                </c:pt>
                <c:pt idx="482">
                  <c:v>351.74680000000001</c:v>
                </c:pt>
                <c:pt idx="483">
                  <c:v>351.79989999999998</c:v>
                </c:pt>
                <c:pt idx="484">
                  <c:v>351.83839999999998</c:v>
                </c:pt>
                <c:pt idx="485">
                  <c:v>351.85340000000002</c:v>
                </c:pt>
                <c:pt idx="486">
                  <c:v>351.84769999999997</c:v>
                </c:pt>
                <c:pt idx="487">
                  <c:v>351.81040000000002</c:v>
                </c:pt>
                <c:pt idx="488">
                  <c:v>351.75510000000003</c:v>
                </c:pt>
                <c:pt idx="489">
                  <c:v>351.69580000000002</c:v>
                </c:pt>
                <c:pt idx="490">
                  <c:v>351.64640000000003</c:v>
                </c:pt>
                <c:pt idx="491">
                  <c:v>351.61799999999999</c:v>
                </c:pt>
                <c:pt idx="492">
                  <c:v>351.6377</c:v>
                </c:pt>
                <c:pt idx="493">
                  <c:v>351.66809999999998</c:v>
                </c:pt>
                <c:pt idx="494">
                  <c:v>351.69569999999999</c:v>
                </c:pt>
                <c:pt idx="495">
                  <c:v>351.76130000000001</c:v>
                </c:pt>
                <c:pt idx="496">
                  <c:v>351.83409999999998</c:v>
                </c:pt>
                <c:pt idx="497">
                  <c:v>351.91039999999998</c:v>
                </c:pt>
                <c:pt idx="498">
                  <c:v>351.98779999999999</c:v>
                </c:pt>
                <c:pt idx="499">
                  <c:v>352.06659999999999</c:v>
                </c:pt>
                <c:pt idx="500">
                  <c:v>352.14780000000002</c:v>
                </c:pt>
                <c:pt idx="501">
                  <c:v>352.23079999999999</c:v>
                </c:pt>
                <c:pt idx="502">
                  <c:v>352.31540000000001</c:v>
                </c:pt>
                <c:pt idx="503">
                  <c:v>352.40039999999999</c:v>
                </c:pt>
                <c:pt idx="504">
                  <c:v>352.48270000000002</c:v>
                </c:pt>
                <c:pt idx="505">
                  <c:v>352.56049999999999</c:v>
                </c:pt>
                <c:pt idx="506">
                  <c:v>352.63240000000002</c:v>
                </c:pt>
                <c:pt idx="507">
                  <c:v>352.69600000000003</c:v>
                </c:pt>
                <c:pt idx="508">
                  <c:v>352.75040000000001</c:v>
                </c:pt>
                <c:pt idx="509">
                  <c:v>352.79480000000001</c:v>
                </c:pt>
                <c:pt idx="510">
                  <c:v>352.82830000000001</c:v>
                </c:pt>
                <c:pt idx="511">
                  <c:v>352.85140000000001</c:v>
                </c:pt>
                <c:pt idx="512">
                  <c:v>352.86579999999998</c:v>
                </c:pt>
                <c:pt idx="513">
                  <c:v>352.8732</c:v>
                </c:pt>
                <c:pt idx="514">
                  <c:v>352.87650000000002</c:v>
                </c:pt>
                <c:pt idx="515">
                  <c:v>352.87880000000001</c:v>
                </c:pt>
                <c:pt idx="516">
                  <c:v>352.88260000000002</c:v>
                </c:pt>
                <c:pt idx="517">
                  <c:v>352.8897</c:v>
                </c:pt>
                <c:pt idx="518">
                  <c:v>352.90109999999999</c:v>
                </c:pt>
                <c:pt idx="519">
                  <c:v>352.91860000000003</c:v>
                </c:pt>
                <c:pt idx="520">
                  <c:v>352.9393</c:v>
                </c:pt>
                <c:pt idx="521">
                  <c:v>352.6549</c:v>
                </c:pt>
                <c:pt idx="522">
                  <c:v>352.69760000000002</c:v>
                </c:pt>
                <c:pt idx="523">
                  <c:v>352.74930000000001</c:v>
                </c:pt>
                <c:pt idx="524">
                  <c:v>352.80590000000001</c:v>
                </c:pt>
                <c:pt idx="525">
                  <c:v>352.86189999999999</c:v>
                </c:pt>
                <c:pt idx="526">
                  <c:v>352.91320000000002</c:v>
                </c:pt>
                <c:pt idx="527">
                  <c:v>352.95650000000001</c:v>
                </c:pt>
                <c:pt idx="528">
                  <c:v>352.98230000000001</c:v>
                </c:pt>
                <c:pt idx="529">
                  <c:v>353.00119999999998</c:v>
                </c:pt>
                <c:pt idx="530">
                  <c:v>353.01130000000001</c:v>
                </c:pt>
                <c:pt idx="531">
                  <c:v>353.01960000000003</c:v>
                </c:pt>
                <c:pt idx="532">
                  <c:v>353.01609999999999</c:v>
                </c:pt>
                <c:pt idx="533">
                  <c:v>353.00790000000001</c:v>
                </c:pt>
                <c:pt idx="534">
                  <c:v>352.99860000000001</c:v>
                </c:pt>
                <c:pt idx="535">
                  <c:v>352.99239999999998</c:v>
                </c:pt>
                <c:pt idx="536">
                  <c:v>352.99380000000002</c:v>
                </c:pt>
                <c:pt idx="537">
                  <c:v>353.0059</c:v>
                </c:pt>
                <c:pt idx="538">
                  <c:v>353.02980000000002</c:v>
                </c:pt>
                <c:pt idx="539">
                  <c:v>353.0641</c:v>
                </c:pt>
                <c:pt idx="540">
                  <c:v>353.1046</c:v>
                </c:pt>
                <c:pt idx="541">
                  <c:v>353.14609999999999</c:v>
                </c:pt>
                <c:pt idx="542">
                  <c:v>353.18389999999999</c:v>
                </c:pt>
                <c:pt idx="543">
                  <c:v>353.21409999999997</c:v>
                </c:pt>
                <c:pt idx="544">
                  <c:v>353.2971</c:v>
                </c:pt>
                <c:pt idx="545">
                  <c:v>353.31889999999999</c:v>
                </c:pt>
                <c:pt idx="546">
                  <c:v>353.3442</c:v>
                </c:pt>
                <c:pt idx="547">
                  <c:v>353.37830000000002</c:v>
                </c:pt>
                <c:pt idx="548">
                  <c:v>353.42419999999998</c:v>
                </c:pt>
                <c:pt idx="549">
                  <c:v>353.48140000000001</c:v>
                </c:pt>
                <c:pt idx="550">
                  <c:v>353.5471</c:v>
                </c:pt>
                <c:pt idx="551">
                  <c:v>353.6173</c:v>
                </c:pt>
                <c:pt idx="552">
                  <c:v>353.68680000000001</c:v>
                </c:pt>
                <c:pt idx="553">
                  <c:v>353.75279999999998</c:v>
                </c:pt>
                <c:pt idx="554">
                  <c:v>353.81479999999999</c:v>
                </c:pt>
                <c:pt idx="555">
                  <c:v>353.87329999999997</c:v>
                </c:pt>
                <c:pt idx="556">
                  <c:v>353.92950000000002</c:v>
                </c:pt>
                <c:pt idx="557">
                  <c:v>353.98360000000002</c:v>
                </c:pt>
                <c:pt idx="558">
                  <c:v>354.03219999999999</c:v>
                </c:pt>
                <c:pt idx="559">
                  <c:v>354.07060000000001</c:v>
                </c:pt>
                <c:pt idx="560">
                  <c:v>354.0924</c:v>
                </c:pt>
                <c:pt idx="561">
                  <c:v>354.0926</c:v>
                </c:pt>
                <c:pt idx="562">
                  <c:v>354.06920000000002</c:v>
                </c:pt>
                <c:pt idx="563">
                  <c:v>353.85270000000003</c:v>
                </c:pt>
                <c:pt idx="564">
                  <c:v>353.78460000000001</c:v>
                </c:pt>
                <c:pt idx="565">
                  <c:v>353.71570000000003</c:v>
                </c:pt>
                <c:pt idx="566">
                  <c:v>353.65519999999998</c:v>
                </c:pt>
                <c:pt idx="567">
                  <c:v>353.61059999999998</c:v>
                </c:pt>
                <c:pt idx="568">
                  <c:v>353.5838</c:v>
                </c:pt>
                <c:pt idx="569">
                  <c:v>353.57209999999998</c:v>
                </c:pt>
                <c:pt idx="570">
                  <c:v>353.56920000000002</c:v>
                </c:pt>
                <c:pt idx="571">
                  <c:v>353.5677</c:v>
                </c:pt>
                <c:pt idx="572">
                  <c:v>353.74299999999999</c:v>
                </c:pt>
                <c:pt idx="573">
                  <c:v>353.73099999999999</c:v>
                </c:pt>
                <c:pt idx="574">
                  <c:v>353.71249999999998</c:v>
                </c:pt>
                <c:pt idx="575">
                  <c:v>353.68920000000003</c:v>
                </c:pt>
                <c:pt idx="576">
                  <c:v>353.67579999999998</c:v>
                </c:pt>
                <c:pt idx="577">
                  <c:v>353.65050000000002</c:v>
                </c:pt>
                <c:pt idx="578">
                  <c:v>353.6268</c:v>
                </c:pt>
                <c:pt idx="579">
                  <c:v>353.60739999999998</c:v>
                </c:pt>
                <c:pt idx="580">
                  <c:v>353.58679999999998</c:v>
                </c:pt>
                <c:pt idx="581">
                  <c:v>353.56729999999999</c:v>
                </c:pt>
                <c:pt idx="582">
                  <c:v>353.55040000000002</c:v>
                </c:pt>
                <c:pt idx="583">
                  <c:v>353.53859999999997</c:v>
                </c:pt>
                <c:pt idx="584">
                  <c:v>353.53609999999998</c:v>
                </c:pt>
                <c:pt idx="585">
                  <c:v>353.54750000000001</c:v>
                </c:pt>
                <c:pt idx="586">
                  <c:v>353.57670000000002</c:v>
                </c:pt>
                <c:pt idx="587">
                  <c:v>353.62610000000001</c:v>
                </c:pt>
                <c:pt idx="588">
                  <c:v>353.69479999999999</c:v>
                </c:pt>
                <c:pt idx="589">
                  <c:v>353.78039999999999</c:v>
                </c:pt>
                <c:pt idx="590">
                  <c:v>353.87889999999999</c:v>
                </c:pt>
                <c:pt idx="591">
                  <c:v>353.98379999999997</c:v>
                </c:pt>
                <c:pt idx="592">
                  <c:v>354.09019999999998</c:v>
                </c:pt>
                <c:pt idx="593">
                  <c:v>354.19439999999997</c:v>
                </c:pt>
                <c:pt idx="594">
                  <c:v>354.29270000000002</c:v>
                </c:pt>
                <c:pt idx="595">
                  <c:v>354.38459999999998</c:v>
                </c:pt>
                <c:pt idx="596">
                  <c:v>354.47160000000002</c:v>
                </c:pt>
                <c:pt idx="597">
                  <c:v>354.55439999999999</c:v>
                </c:pt>
                <c:pt idx="598">
                  <c:v>354.63569999999999</c:v>
                </c:pt>
                <c:pt idx="599">
                  <c:v>354.71769999999998</c:v>
                </c:pt>
                <c:pt idx="600">
                  <c:v>354.8</c:v>
                </c:pt>
                <c:pt idx="601">
                  <c:v>354.88220000000001</c:v>
                </c:pt>
                <c:pt idx="602">
                  <c:v>354.9624</c:v>
                </c:pt>
                <c:pt idx="603">
                  <c:v>355.03649999999999</c:v>
                </c:pt>
                <c:pt idx="604">
                  <c:v>355.10149999999999</c:v>
                </c:pt>
                <c:pt idx="605">
                  <c:v>355.15469999999999</c:v>
                </c:pt>
                <c:pt idx="606">
                  <c:v>355.19349999999997</c:v>
                </c:pt>
                <c:pt idx="607">
                  <c:v>355.21820000000002</c:v>
                </c:pt>
                <c:pt idx="608">
                  <c:v>355.2296</c:v>
                </c:pt>
                <c:pt idx="609">
                  <c:v>355.2294</c:v>
                </c:pt>
                <c:pt idx="610">
                  <c:v>355.2199</c:v>
                </c:pt>
                <c:pt idx="611">
                  <c:v>355.20299999999997</c:v>
                </c:pt>
                <c:pt idx="612">
                  <c:v>355.18060000000003</c:v>
                </c:pt>
                <c:pt idx="613">
                  <c:v>355.15480000000002</c:v>
                </c:pt>
                <c:pt idx="614">
                  <c:v>355.1259</c:v>
                </c:pt>
                <c:pt idx="615">
                  <c:v>355.09640000000002</c:v>
                </c:pt>
                <c:pt idx="616">
                  <c:v>355.06819999999999</c:v>
                </c:pt>
                <c:pt idx="617">
                  <c:v>355.0428</c:v>
                </c:pt>
                <c:pt idx="618">
                  <c:v>355.05500000000001</c:v>
                </c:pt>
                <c:pt idx="619">
                  <c:v>355.04079999999999</c:v>
                </c:pt>
                <c:pt idx="620">
                  <c:v>355.02859999999998</c:v>
                </c:pt>
                <c:pt idx="621">
                  <c:v>355.01600000000002</c:v>
                </c:pt>
                <c:pt idx="622">
                  <c:v>355.00040000000001</c:v>
                </c:pt>
                <c:pt idx="623">
                  <c:v>354.9803</c:v>
                </c:pt>
                <c:pt idx="624">
                  <c:v>354.89299999999997</c:v>
                </c:pt>
                <c:pt idx="625">
                  <c:v>354.8691</c:v>
                </c:pt>
                <c:pt idx="626">
                  <c:v>354.84629999999999</c:v>
                </c:pt>
                <c:pt idx="627">
                  <c:v>354.72629999999998</c:v>
                </c:pt>
                <c:pt idx="628">
                  <c:v>354.71469999999999</c:v>
                </c:pt>
                <c:pt idx="629">
                  <c:v>354.71429999999998</c:v>
                </c:pt>
                <c:pt idx="630">
                  <c:v>354.7242</c:v>
                </c:pt>
                <c:pt idx="631">
                  <c:v>354.74149999999997</c:v>
                </c:pt>
                <c:pt idx="632">
                  <c:v>354.76209999999998</c:v>
                </c:pt>
                <c:pt idx="633">
                  <c:v>354.78160000000003</c:v>
                </c:pt>
                <c:pt idx="634">
                  <c:v>354.79700000000003</c:v>
                </c:pt>
                <c:pt idx="635">
                  <c:v>354.80709999999999</c:v>
                </c:pt>
                <c:pt idx="636">
                  <c:v>354.81259999999997</c:v>
                </c:pt>
                <c:pt idx="637">
                  <c:v>354.81569999999999</c:v>
                </c:pt>
                <c:pt idx="638">
                  <c:v>354.81990000000002</c:v>
                </c:pt>
                <c:pt idx="639">
                  <c:v>354.82839999999999</c:v>
                </c:pt>
                <c:pt idx="640">
                  <c:v>354.84769999999997</c:v>
                </c:pt>
                <c:pt idx="641">
                  <c:v>354.8734</c:v>
                </c:pt>
                <c:pt idx="642">
                  <c:v>354.90980000000002</c:v>
                </c:pt>
                <c:pt idx="643">
                  <c:v>354.95780000000002</c:v>
                </c:pt>
                <c:pt idx="644">
                  <c:v>355.01740000000001</c:v>
                </c:pt>
                <c:pt idx="645">
                  <c:v>355.08780000000002</c:v>
                </c:pt>
                <c:pt idx="646">
                  <c:v>355.16849999999999</c:v>
                </c:pt>
                <c:pt idx="647">
                  <c:v>355.25880000000001</c:v>
                </c:pt>
                <c:pt idx="648">
                  <c:v>355.35599999999999</c:v>
                </c:pt>
                <c:pt idx="649">
                  <c:v>355.45699999999999</c:v>
                </c:pt>
                <c:pt idx="650">
                  <c:v>355.55950000000001</c:v>
                </c:pt>
                <c:pt idx="651">
                  <c:v>355.65679999999998</c:v>
                </c:pt>
                <c:pt idx="652">
                  <c:v>355.74400000000003</c:v>
                </c:pt>
                <c:pt idx="653">
                  <c:v>355.85309999999998</c:v>
                </c:pt>
                <c:pt idx="654">
                  <c:v>355.90320000000003</c:v>
                </c:pt>
                <c:pt idx="655">
                  <c:v>355.95859999999999</c:v>
                </c:pt>
                <c:pt idx="656">
                  <c:v>355.9853</c:v>
                </c:pt>
                <c:pt idx="657">
                  <c:v>355.99509999999998</c:v>
                </c:pt>
                <c:pt idx="658">
                  <c:v>355.99450000000002</c:v>
                </c:pt>
                <c:pt idx="659">
                  <c:v>355.99009999999998</c:v>
                </c:pt>
                <c:pt idx="660">
                  <c:v>355.98660000000001</c:v>
                </c:pt>
                <c:pt idx="661">
                  <c:v>355.98649999999998</c:v>
                </c:pt>
                <c:pt idx="662">
                  <c:v>355.98939999999999</c:v>
                </c:pt>
                <c:pt idx="663">
                  <c:v>355.9966</c:v>
                </c:pt>
                <c:pt idx="664">
                  <c:v>356.05889999999999</c:v>
                </c:pt>
                <c:pt idx="665">
                  <c:v>356.06619999999998</c:v>
                </c:pt>
                <c:pt idx="666">
                  <c:v>355.98149999999998</c:v>
                </c:pt>
                <c:pt idx="667">
                  <c:v>355.99709999999999</c:v>
                </c:pt>
                <c:pt idx="668">
                  <c:v>356.02190000000002</c:v>
                </c:pt>
                <c:pt idx="669">
                  <c:v>356.05079999999998</c:v>
                </c:pt>
                <c:pt idx="670">
                  <c:v>356.07729999999998</c:v>
                </c:pt>
                <c:pt idx="671">
                  <c:v>356.10730000000001</c:v>
                </c:pt>
                <c:pt idx="672">
                  <c:v>356.11829999999998</c:v>
                </c:pt>
                <c:pt idx="673">
                  <c:v>356.13470000000001</c:v>
                </c:pt>
                <c:pt idx="674">
                  <c:v>356.1508</c:v>
                </c:pt>
                <c:pt idx="675">
                  <c:v>356.16680000000002</c:v>
                </c:pt>
                <c:pt idx="676">
                  <c:v>356.18529999999998</c:v>
                </c:pt>
                <c:pt idx="677">
                  <c:v>356.202</c:v>
                </c:pt>
                <c:pt idx="678">
                  <c:v>356.23540000000003</c:v>
                </c:pt>
                <c:pt idx="679">
                  <c:v>356.29129999999998</c:v>
                </c:pt>
                <c:pt idx="680">
                  <c:v>356.33109999999999</c:v>
                </c:pt>
                <c:pt idx="681">
                  <c:v>356.35149999999999</c:v>
                </c:pt>
                <c:pt idx="682">
                  <c:v>356.36810000000003</c:v>
                </c:pt>
                <c:pt idx="683">
                  <c:v>356.37869999999998</c:v>
                </c:pt>
                <c:pt idx="684">
                  <c:v>356.38799999999998</c:v>
                </c:pt>
                <c:pt idx="685">
                  <c:v>356.40050000000002</c:v>
                </c:pt>
                <c:pt idx="686">
                  <c:v>356.41140000000001</c:v>
                </c:pt>
                <c:pt idx="687">
                  <c:v>356.41609999999997</c:v>
                </c:pt>
                <c:pt idx="688">
                  <c:v>356.43650000000002</c:v>
                </c:pt>
                <c:pt idx="689">
                  <c:v>356.45859999999999</c:v>
                </c:pt>
                <c:pt idx="690">
                  <c:v>356.47910000000002</c:v>
                </c:pt>
                <c:pt idx="691">
                  <c:v>356.50020000000001</c:v>
                </c:pt>
                <c:pt idx="692">
                  <c:v>356.52719999999999</c:v>
                </c:pt>
                <c:pt idx="693">
                  <c:v>356.56650000000002</c:v>
                </c:pt>
                <c:pt idx="694">
                  <c:v>356.62479999999999</c:v>
                </c:pt>
                <c:pt idx="695">
                  <c:v>356.70530000000002</c:v>
                </c:pt>
                <c:pt idx="696">
                  <c:v>356.80599999999998</c:v>
                </c:pt>
                <c:pt idx="697">
                  <c:v>356.92079999999999</c:v>
                </c:pt>
                <c:pt idx="698">
                  <c:v>357.04050000000001</c:v>
                </c:pt>
                <c:pt idx="699">
                  <c:v>357.15559999999999</c:v>
                </c:pt>
                <c:pt idx="700">
                  <c:v>357.25799999999998</c:v>
                </c:pt>
                <c:pt idx="701">
                  <c:v>357.34829999999999</c:v>
                </c:pt>
                <c:pt idx="702">
                  <c:v>357.41449999999998</c:v>
                </c:pt>
                <c:pt idx="703">
                  <c:v>357.47250000000003</c:v>
                </c:pt>
                <c:pt idx="704">
                  <c:v>357.51080000000002</c:v>
                </c:pt>
                <c:pt idx="705">
                  <c:v>357.53890000000001</c:v>
                </c:pt>
                <c:pt idx="706">
                  <c:v>357.55939999999998</c:v>
                </c:pt>
                <c:pt idx="707">
                  <c:v>357.57459999999998</c:v>
                </c:pt>
                <c:pt idx="708">
                  <c:v>357.58710000000002</c:v>
                </c:pt>
                <c:pt idx="709">
                  <c:v>357.59989999999999</c:v>
                </c:pt>
                <c:pt idx="710">
                  <c:v>357.60730000000001</c:v>
                </c:pt>
                <c:pt idx="711">
                  <c:v>357.62939999999998</c:v>
                </c:pt>
                <c:pt idx="712">
                  <c:v>357.66129999999998</c:v>
                </c:pt>
                <c:pt idx="713">
                  <c:v>357.69479999999999</c:v>
                </c:pt>
                <c:pt idx="714">
                  <c:v>357.72820000000002</c:v>
                </c:pt>
                <c:pt idx="715">
                  <c:v>357.75650000000002</c:v>
                </c:pt>
                <c:pt idx="716">
                  <c:v>357.77550000000002</c:v>
                </c:pt>
                <c:pt idx="717">
                  <c:v>357.78339999999997</c:v>
                </c:pt>
                <c:pt idx="718">
                  <c:v>357.7824</c:v>
                </c:pt>
                <c:pt idx="719">
                  <c:v>357.77420000000001</c:v>
                </c:pt>
                <c:pt idx="720">
                  <c:v>357.78629999999998</c:v>
                </c:pt>
                <c:pt idx="721">
                  <c:v>357.79480000000001</c:v>
                </c:pt>
                <c:pt idx="722">
                  <c:v>357.79180000000002</c:v>
                </c:pt>
                <c:pt idx="723">
                  <c:v>357.80840000000001</c:v>
                </c:pt>
                <c:pt idx="724">
                  <c:v>357.8347</c:v>
                </c:pt>
                <c:pt idx="725">
                  <c:v>357.85820000000001</c:v>
                </c:pt>
                <c:pt idx="726">
                  <c:v>357.87459999999999</c:v>
                </c:pt>
                <c:pt idx="727">
                  <c:v>357.88159999999999</c:v>
                </c:pt>
                <c:pt idx="728">
                  <c:v>357.87849999999997</c:v>
                </c:pt>
                <c:pt idx="729">
                  <c:v>357.86720000000003</c:v>
                </c:pt>
                <c:pt idx="730">
                  <c:v>357.8537</c:v>
                </c:pt>
                <c:pt idx="731">
                  <c:v>357.83670000000001</c:v>
                </c:pt>
                <c:pt idx="732">
                  <c:v>357.8202</c:v>
                </c:pt>
                <c:pt idx="733">
                  <c:v>357.73090000000002</c:v>
                </c:pt>
                <c:pt idx="734">
                  <c:v>357.72739999999999</c:v>
                </c:pt>
                <c:pt idx="735">
                  <c:v>357.73180000000002</c:v>
                </c:pt>
                <c:pt idx="736">
                  <c:v>357.7439</c:v>
                </c:pt>
                <c:pt idx="737">
                  <c:v>357.77269999999999</c:v>
                </c:pt>
                <c:pt idx="738">
                  <c:v>357.81670000000003</c:v>
                </c:pt>
                <c:pt idx="739">
                  <c:v>357.87700000000001</c:v>
                </c:pt>
                <c:pt idx="740">
                  <c:v>357.95389999999998</c:v>
                </c:pt>
                <c:pt idx="741">
                  <c:v>358.04360000000003</c:v>
                </c:pt>
                <c:pt idx="742">
                  <c:v>358.18090000000001</c:v>
                </c:pt>
                <c:pt idx="743">
                  <c:v>358.27690000000001</c:v>
                </c:pt>
                <c:pt idx="744">
                  <c:v>358.36860000000001</c:v>
                </c:pt>
                <c:pt idx="745">
                  <c:v>358.45490000000001</c:v>
                </c:pt>
                <c:pt idx="746">
                  <c:v>358.53629999999998</c:v>
                </c:pt>
                <c:pt idx="747">
                  <c:v>358.6121</c:v>
                </c:pt>
                <c:pt idx="748">
                  <c:v>358.68470000000002</c:v>
                </c:pt>
                <c:pt idx="749">
                  <c:v>358.75740000000002</c:v>
                </c:pt>
                <c:pt idx="750">
                  <c:v>358.8322</c:v>
                </c:pt>
                <c:pt idx="751">
                  <c:v>358.90969999999999</c:v>
                </c:pt>
                <c:pt idx="752">
                  <c:v>358.98970000000003</c:v>
                </c:pt>
                <c:pt idx="753">
                  <c:v>359.06869999999998</c:v>
                </c:pt>
                <c:pt idx="754">
                  <c:v>359.14699999999999</c:v>
                </c:pt>
                <c:pt idx="755">
                  <c:v>359.21069999999997</c:v>
                </c:pt>
                <c:pt idx="756">
                  <c:v>359.26229999999998</c:v>
                </c:pt>
                <c:pt idx="757">
                  <c:v>359.30290000000002</c:v>
                </c:pt>
                <c:pt idx="758">
                  <c:v>359.33690000000001</c:v>
                </c:pt>
                <c:pt idx="759">
                  <c:v>359.37090000000001</c:v>
                </c:pt>
                <c:pt idx="760">
                  <c:v>359.4128</c:v>
                </c:pt>
                <c:pt idx="761">
                  <c:v>359.46890000000002</c:v>
                </c:pt>
                <c:pt idx="762">
                  <c:v>359.54129999999998</c:v>
                </c:pt>
                <c:pt idx="763">
                  <c:v>359.6275</c:v>
                </c:pt>
                <c:pt idx="764">
                  <c:v>359.72059999999999</c:v>
                </c:pt>
                <c:pt idx="765">
                  <c:v>359.80829999999997</c:v>
                </c:pt>
                <c:pt idx="766">
                  <c:v>359.87920000000003</c:v>
                </c:pt>
                <c:pt idx="767">
                  <c:v>359.9237</c:v>
                </c:pt>
                <c:pt idx="768">
                  <c:v>359.94799999999998</c:v>
                </c:pt>
                <c:pt idx="769">
                  <c:v>359.96530000000001</c:v>
                </c:pt>
                <c:pt idx="770">
                  <c:v>359.91410000000002</c:v>
                </c:pt>
                <c:pt idx="771">
                  <c:v>359.84289999999999</c:v>
                </c:pt>
                <c:pt idx="772">
                  <c:v>359.7645</c:v>
                </c:pt>
                <c:pt idx="773">
                  <c:v>359.70159999999998</c:v>
                </c:pt>
                <c:pt idx="774">
                  <c:v>359.63170000000002</c:v>
                </c:pt>
                <c:pt idx="775">
                  <c:v>359.59120000000001</c:v>
                </c:pt>
                <c:pt idx="776">
                  <c:v>359.56900000000002</c:v>
                </c:pt>
                <c:pt idx="777">
                  <c:v>359.56169999999997</c:v>
                </c:pt>
                <c:pt idx="778">
                  <c:v>359.56319999999999</c:v>
                </c:pt>
                <c:pt idx="779">
                  <c:v>359.5684</c:v>
                </c:pt>
                <c:pt idx="780">
                  <c:v>359.57650000000001</c:v>
                </c:pt>
                <c:pt idx="781">
                  <c:v>359.56709999999998</c:v>
                </c:pt>
                <c:pt idx="782">
                  <c:v>359.58670000000001</c:v>
                </c:pt>
                <c:pt idx="783">
                  <c:v>359.61709999999999</c:v>
                </c:pt>
                <c:pt idx="784">
                  <c:v>359.6653</c:v>
                </c:pt>
                <c:pt idx="785">
                  <c:v>359.72300000000001</c:v>
                </c:pt>
                <c:pt idx="786">
                  <c:v>359.79169999999999</c:v>
                </c:pt>
                <c:pt idx="787">
                  <c:v>359.86939999999998</c:v>
                </c:pt>
                <c:pt idx="788">
                  <c:v>359.95350000000002</c:v>
                </c:pt>
                <c:pt idx="789">
                  <c:v>360.04020000000003</c:v>
                </c:pt>
                <c:pt idx="790">
                  <c:v>360.1277</c:v>
                </c:pt>
                <c:pt idx="791">
                  <c:v>360.24079999999998</c:v>
                </c:pt>
                <c:pt idx="792">
                  <c:v>360.32330000000002</c:v>
                </c:pt>
                <c:pt idx="793">
                  <c:v>360.4042</c:v>
                </c:pt>
                <c:pt idx="794">
                  <c:v>360.48509999999999</c:v>
                </c:pt>
                <c:pt idx="795">
                  <c:v>360.56180000000001</c:v>
                </c:pt>
                <c:pt idx="796">
                  <c:v>360.6302</c:v>
                </c:pt>
                <c:pt idx="797">
                  <c:v>360.68520000000001</c:v>
                </c:pt>
                <c:pt idx="798">
                  <c:v>360.72129999999999</c:v>
                </c:pt>
                <c:pt idx="799">
                  <c:v>360.73559999999998</c:v>
                </c:pt>
                <c:pt idx="800">
                  <c:v>360.72859999999997</c:v>
                </c:pt>
                <c:pt idx="801">
                  <c:v>360.70409999999998</c:v>
                </c:pt>
                <c:pt idx="802">
                  <c:v>360.66809999999998</c:v>
                </c:pt>
                <c:pt idx="803">
                  <c:v>360.6275</c:v>
                </c:pt>
                <c:pt idx="804">
                  <c:v>360.5634</c:v>
                </c:pt>
                <c:pt idx="805">
                  <c:v>360.58569999999997</c:v>
                </c:pt>
                <c:pt idx="806">
                  <c:v>360.56779999999998</c:v>
                </c:pt>
                <c:pt idx="807">
                  <c:v>360.56229999999999</c:v>
                </c:pt>
                <c:pt idx="808">
                  <c:v>360.56139999999999</c:v>
                </c:pt>
                <c:pt idx="809">
                  <c:v>360.56130000000002</c:v>
                </c:pt>
                <c:pt idx="810">
                  <c:v>360.55810000000002</c:v>
                </c:pt>
                <c:pt idx="811">
                  <c:v>360.55110000000002</c:v>
                </c:pt>
                <c:pt idx="812">
                  <c:v>360.5401</c:v>
                </c:pt>
                <c:pt idx="813">
                  <c:v>360.52620000000002</c:v>
                </c:pt>
                <c:pt idx="814">
                  <c:v>360.46809999999999</c:v>
                </c:pt>
                <c:pt idx="815">
                  <c:v>360.46910000000003</c:v>
                </c:pt>
                <c:pt idx="816">
                  <c:v>360.53989999999999</c:v>
                </c:pt>
                <c:pt idx="817">
                  <c:v>360.55349999999999</c:v>
                </c:pt>
                <c:pt idx="818">
                  <c:v>360.5616</c:v>
                </c:pt>
                <c:pt idx="819">
                  <c:v>360.57130000000001</c:v>
                </c:pt>
                <c:pt idx="820">
                  <c:v>360.57709999999997</c:v>
                </c:pt>
                <c:pt idx="821">
                  <c:v>360.5899</c:v>
                </c:pt>
                <c:pt idx="822">
                  <c:v>360.60320000000002</c:v>
                </c:pt>
                <c:pt idx="823">
                  <c:v>360.61509999999998</c:v>
                </c:pt>
                <c:pt idx="824">
                  <c:v>360.6241</c:v>
                </c:pt>
                <c:pt idx="825">
                  <c:v>360.62779999999998</c:v>
                </c:pt>
                <c:pt idx="826">
                  <c:v>360.6266</c:v>
                </c:pt>
                <c:pt idx="827">
                  <c:v>360.76139999999998</c:v>
                </c:pt>
                <c:pt idx="828">
                  <c:v>360.8965</c:v>
                </c:pt>
                <c:pt idx="829">
                  <c:v>360.92039999999997</c:v>
                </c:pt>
                <c:pt idx="830">
                  <c:v>361.1266</c:v>
                </c:pt>
                <c:pt idx="831">
                  <c:v>361.1619</c:v>
                </c:pt>
                <c:pt idx="832">
                  <c:v>361.19209999999998</c:v>
                </c:pt>
                <c:pt idx="833">
                  <c:v>361.21859999999998</c:v>
                </c:pt>
                <c:pt idx="834">
                  <c:v>361.27190000000002</c:v>
                </c:pt>
                <c:pt idx="835">
                  <c:v>361.28339999999997</c:v>
                </c:pt>
                <c:pt idx="836">
                  <c:v>361.01170000000002</c:v>
                </c:pt>
                <c:pt idx="837">
                  <c:v>361.06920000000002</c:v>
                </c:pt>
                <c:pt idx="838">
                  <c:v>361.07089999999999</c:v>
                </c:pt>
                <c:pt idx="839">
                  <c:v>361.1465</c:v>
                </c:pt>
                <c:pt idx="840">
                  <c:v>361.2047</c:v>
                </c:pt>
                <c:pt idx="841">
                  <c:v>361.29230000000001</c:v>
                </c:pt>
                <c:pt idx="842">
                  <c:v>361.3646</c:v>
                </c:pt>
                <c:pt idx="843">
                  <c:v>361.43520000000001</c:v>
                </c:pt>
                <c:pt idx="844">
                  <c:v>361.50110000000001</c:v>
                </c:pt>
                <c:pt idx="845">
                  <c:v>361.56169999999997</c:v>
                </c:pt>
                <c:pt idx="846">
                  <c:v>361.61610000000002</c:v>
                </c:pt>
                <c:pt idx="847">
                  <c:v>361.66430000000003</c:v>
                </c:pt>
                <c:pt idx="848">
                  <c:v>361.70699999999999</c:v>
                </c:pt>
                <c:pt idx="849">
                  <c:v>361.7439</c:v>
                </c:pt>
                <c:pt idx="850">
                  <c:v>361.77569999999997</c:v>
                </c:pt>
                <c:pt idx="851">
                  <c:v>361.80250000000001</c:v>
                </c:pt>
                <c:pt idx="852">
                  <c:v>361.82479999999998</c:v>
                </c:pt>
                <c:pt idx="853">
                  <c:v>361.84370000000001</c:v>
                </c:pt>
                <c:pt idx="854">
                  <c:v>361.94600000000003</c:v>
                </c:pt>
                <c:pt idx="855">
                  <c:v>361.96339999999998</c:v>
                </c:pt>
                <c:pt idx="856">
                  <c:v>362.02449999999999</c:v>
                </c:pt>
                <c:pt idx="857">
                  <c:v>362.03870000000001</c:v>
                </c:pt>
                <c:pt idx="858">
                  <c:v>362.07900000000001</c:v>
                </c:pt>
                <c:pt idx="859">
                  <c:v>362.13170000000002</c:v>
                </c:pt>
                <c:pt idx="860">
                  <c:v>362.19560000000001</c:v>
                </c:pt>
                <c:pt idx="861">
                  <c:v>362.26519999999999</c:v>
                </c:pt>
                <c:pt idx="862">
                  <c:v>362.33800000000002</c:v>
                </c:pt>
                <c:pt idx="863">
                  <c:v>362.40069999999997</c:v>
                </c:pt>
                <c:pt idx="864">
                  <c:v>362.4384</c:v>
                </c:pt>
                <c:pt idx="865">
                  <c:v>362.4049</c:v>
                </c:pt>
                <c:pt idx="866">
                  <c:v>362.42169999999999</c:v>
                </c:pt>
                <c:pt idx="867">
                  <c:v>362.43759999999997</c:v>
                </c:pt>
                <c:pt idx="868">
                  <c:v>362.45909999999998</c:v>
                </c:pt>
                <c:pt idx="869">
                  <c:v>362.49090000000001</c:v>
                </c:pt>
                <c:pt idx="870">
                  <c:v>362.53489999999999</c:v>
                </c:pt>
                <c:pt idx="871">
                  <c:v>362.59339999999997</c:v>
                </c:pt>
                <c:pt idx="872">
                  <c:v>362.65859999999998</c:v>
                </c:pt>
                <c:pt idx="873">
                  <c:v>362.72480000000002</c:v>
                </c:pt>
                <c:pt idx="874">
                  <c:v>362.7885</c:v>
                </c:pt>
                <c:pt idx="875">
                  <c:v>362.84820000000002</c:v>
                </c:pt>
                <c:pt idx="876">
                  <c:v>362.9042</c:v>
                </c:pt>
                <c:pt idx="877">
                  <c:v>362.95319999999998</c:v>
                </c:pt>
                <c:pt idx="878">
                  <c:v>363.17790000000002</c:v>
                </c:pt>
                <c:pt idx="879">
                  <c:v>363.13990000000001</c:v>
                </c:pt>
                <c:pt idx="880">
                  <c:v>363.23430000000002</c:v>
                </c:pt>
                <c:pt idx="881">
                  <c:v>363.18970000000002</c:v>
                </c:pt>
                <c:pt idx="882">
                  <c:v>363.279</c:v>
                </c:pt>
                <c:pt idx="883">
                  <c:v>363.37180000000001</c:v>
                </c:pt>
                <c:pt idx="884">
                  <c:v>363.4717</c:v>
                </c:pt>
                <c:pt idx="885">
                  <c:v>363.58600000000001</c:v>
                </c:pt>
                <c:pt idx="886">
                  <c:v>363.7124</c:v>
                </c:pt>
                <c:pt idx="887">
                  <c:v>363.851</c:v>
                </c:pt>
                <c:pt idx="888">
                  <c:v>363.99770000000001</c:v>
                </c:pt>
                <c:pt idx="889">
                  <c:v>364.14870000000002</c:v>
                </c:pt>
                <c:pt idx="890">
                  <c:v>364.30059999999997</c:v>
                </c:pt>
                <c:pt idx="891">
                  <c:v>364.44920000000002</c:v>
                </c:pt>
                <c:pt idx="892">
                  <c:v>364.57220000000001</c:v>
                </c:pt>
                <c:pt idx="893">
                  <c:v>364.68009999999998</c:v>
                </c:pt>
                <c:pt idx="894">
                  <c:v>364.76830000000001</c:v>
                </c:pt>
                <c:pt idx="895">
                  <c:v>364.84480000000002</c:v>
                </c:pt>
                <c:pt idx="896">
                  <c:v>364.90679999999998</c:v>
                </c:pt>
                <c:pt idx="897">
                  <c:v>364.96210000000002</c:v>
                </c:pt>
                <c:pt idx="898">
                  <c:v>365.00060000000002</c:v>
                </c:pt>
                <c:pt idx="899">
                  <c:v>365.03</c:v>
                </c:pt>
                <c:pt idx="900">
                  <c:v>365.05200000000002</c:v>
                </c:pt>
                <c:pt idx="901">
                  <c:v>365.06909999999999</c:v>
                </c:pt>
                <c:pt idx="902">
                  <c:v>365.0831</c:v>
                </c:pt>
                <c:pt idx="903">
                  <c:v>365.09620000000001</c:v>
                </c:pt>
                <c:pt idx="904">
                  <c:v>365.11</c:v>
                </c:pt>
                <c:pt idx="905">
                  <c:v>365.12580000000003</c:v>
                </c:pt>
                <c:pt idx="906">
                  <c:v>365.14490000000001</c:v>
                </c:pt>
                <c:pt idx="907">
                  <c:v>365.1671</c:v>
                </c:pt>
                <c:pt idx="908">
                  <c:v>365.1925</c:v>
                </c:pt>
                <c:pt idx="909">
                  <c:v>365.22</c:v>
                </c:pt>
                <c:pt idx="910">
                  <c:v>365.24889999999999</c:v>
                </c:pt>
                <c:pt idx="911">
                  <c:v>365.27789999999999</c:v>
                </c:pt>
                <c:pt idx="912">
                  <c:v>365.291</c:v>
                </c:pt>
                <c:pt idx="913">
                  <c:v>365.30650000000003</c:v>
                </c:pt>
                <c:pt idx="914">
                  <c:v>365.31670000000003</c:v>
                </c:pt>
                <c:pt idx="915">
                  <c:v>365.31990000000002</c:v>
                </c:pt>
                <c:pt idx="916">
                  <c:v>365.31259999999997</c:v>
                </c:pt>
                <c:pt idx="917">
                  <c:v>365.3023</c:v>
                </c:pt>
                <c:pt idx="918">
                  <c:v>365.28680000000003</c:v>
                </c:pt>
                <c:pt idx="919">
                  <c:v>365.26900000000001</c:v>
                </c:pt>
                <c:pt idx="920">
                  <c:v>365.25200000000001</c:v>
                </c:pt>
                <c:pt idx="921">
                  <c:v>365.2389</c:v>
                </c:pt>
                <c:pt idx="922">
                  <c:v>365.23129999999998</c:v>
                </c:pt>
                <c:pt idx="923">
                  <c:v>365.2296</c:v>
                </c:pt>
                <c:pt idx="924">
                  <c:v>365.23259999999999</c:v>
                </c:pt>
                <c:pt idx="925">
                  <c:v>365.23910000000001</c:v>
                </c:pt>
                <c:pt idx="926">
                  <c:v>365.24829999999997</c:v>
                </c:pt>
                <c:pt idx="927">
                  <c:v>365.26049999999998</c:v>
                </c:pt>
                <c:pt idx="928">
                  <c:v>365.27789999999999</c:v>
                </c:pt>
                <c:pt idx="929">
                  <c:v>365.30369999999999</c:v>
                </c:pt>
                <c:pt idx="930">
                  <c:v>365.34089999999998</c:v>
                </c:pt>
                <c:pt idx="931">
                  <c:v>365.39179999999999</c:v>
                </c:pt>
                <c:pt idx="932">
                  <c:v>365.45699999999999</c:v>
                </c:pt>
                <c:pt idx="933">
                  <c:v>365.53390000000002</c:v>
                </c:pt>
                <c:pt idx="934">
                  <c:v>365.61950000000002</c:v>
                </c:pt>
                <c:pt idx="935">
                  <c:v>365.70549999999997</c:v>
                </c:pt>
                <c:pt idx="936">
                  <c:v>365.78629999999998</c:v>
                </c:pt>
                <c:pt idx="937">
                  <c:v>365.86680000000001</c:v>
                </c:pt>
                <c:pt idx="938">
                  <c:v>365.94760000000002</c:v>
                </c:pt>
                <c:pt idx="939">
                  <c:v>366.02839999999998</c:v>
                </c:pt>
                <c:pt idx="940">
                  <c:v>366.11020000000002</c:v>
                </c:pt>
                <c:pt idx="941">
                  <c:v>366.19279999999998</c:v>
                </c:pt>
                <c:pt idx="942">
                  <c:v>366.27480000000003</c:v>
                </c:pt>
                <c:pt idx="943">
                  <c:v>366.35469999999998</c:v>
                </c:pt>
                <c:pt idx="944">
                  <c:v>366.4316</c:v>
                </c:pt>
                <c:pt idx="945">
                  <c:v>366.50389999999999</c:v>
                </c:pt>
                <c:pt idx="946">
                  <c:v>366.57049999999998</c:v>
                </c:pt>
                <c:pt idx="947">
                  <c:v>366.63549999999998</c:v>
                </c:pt>
                <c:pt idx="948">
                  <c:v>366.69779999999997</c:v>
                </c:pt>
                <c:pt idx="949">
                  <c:v>366.75889999999998</c:v>
                </c:pt>
                <c:pt idx="950">
                  <c:v>366.81970000000001</c:v>
                </c:pt>
                <c:pt idx="951">
                  <c:v>366.8793</c:v>
                </c:pt>
                <c:pt idx="952">
                  <c:v>366.93790000000001</c:v>
                </c:pt>
                <c:pt idx="953">
                  <c:v>366.995</c:v>
                </c:pt>
                <c:pt idx="954">
                  <c:v>367.04910000000001</c:v>
                </c:pt>
                <c:pt idx="955">
                  <c:v>367.09989999999999</c:v>
                </c:pt>
                <c:pt idx="956">
                  <c:v>367.14400000000001</c:v>
                </c:pt>
                <c:pt idx="957">
                  <c:v>367.18349999999998</c:v>
                </c:pt>
                <c:pt idx="958">
                  <c:v>367.17649999999998</c:v>
                </c:pt>
                <c:pt idx="959">
                  <c:v>367.3177</c:v>
                </c:pt>
                <c:pt idx="960">
                  <c:v>367.30419999999998</c:v>
                </c:pt>
                <c:pt idx="961">
                  <c:v>367.30470000000003</c:v>
                </c:pt>
                <c:pt idx="962">
                  <c:v>367.28359999999998</c:v>
                </c:pt>
                <c:pt idx="963">
                  <c:v>367.2405</c:v>
                </c:pt>
                <c:pt idx="964">
                  <c:v>367.17790000000002</c:v>
                </c:pt>
                <c:pt idx="965">
                  <c:v>367.101</c:v>
                </c:pt>
                <c:pt idx="966">
                  <c:v>367.02019999999999</c:v>
                </c:pt>
                <c:pt idx="967">
                  <c:v>366.92680000000001</c:v>
                </c:pt>
                <c:pt idx="968">
                  <c:v>366.83920000000001</c:v>
                </c:pt>
                <c:pt idx="969">
                  <c:v>366.76209999999998</c:v>
                </c:pt>
                <c:pt idx="970">
                  <c:v>366.7011</c:v>
                </c:pt>
                <c:pt idx="971">
                  <c:v>366.64100000000002</c:v>
                </c:pt>
                <c:pt idx="972">
                  <c:v>366.59440000000001</c:v>
                </c:pt>
                <c:pt idx="973">
                  <c:v>366.54820000000001</c:v>
                </c:pt>
                <c:pt idx="974">
                  <c:v>366.49669999999998</c:v>
                </c:pt>
                <c:pt idx="975">
                  <c:v>366.4495</c:v>
                </c:pt>
                <c:pt idx="976">
                  <c:v>366.4117</c:v>
                </c:pt>
                <c:pt idx="977">
                  <c:v>366.3895</c:v>
                </c:pt>
                <c:pt idx="978">
                  <c:v>366.38170000000002</c:v>
                </c:pt>
                <c:pt idx="979">
                  <c:v>366.39940000000001</c:v>
                </c:pt>
                <c:pt idx="980">
                  <c:v>366.44240000000002</c:v>
                </c:pt>
                <c:pt idx="981">
                  <c:v>366.50630000000001</c:v>
                </c:pt>
                <c:pt idx="982">
                  <c:v>366.5881</c:v>
                </c:pt>
                <c:pt idx="983">
                  <c:v>366.67610000000002</c:v>
                </c:pt>
                <c:pt idx="984">
                  <c:v>366.80220000000003</c:v>
                </c:pt>
                <c:pt idx="985">
                  <c:v>366.923</c:v>
                </c:pt>
                <c:pt idx="986">
                  <c:v>367.0333</c:v>
                </c:pt>
                <c:pt idx="987">
                  <c:v>367.1293</c:v>
                </c:pt>
                <c:pt idx="988">
                  <c:v>367.21249999999998</c:v>
                </c:pt>
                <c:pt idx="989">
                  <c:v>367.28440000000001</c:v>
                </c:pt>
                <c:pt idx="990">
                  <c:v>367.34660000000002</c:v>
                </c:pt>
                <c:pt idx="991">
                  <c:v>367.40140000000002</c:v>
                </c:pt>
                <c:pt idx="992">
                  <c:v>367.44130000000001</c:v>
                </c:pt>
                <c:pt idx="993">
                  <c:v>367.476</c:v>
                </c:pt>
                <c:pt idx="994">
                  <c:v>367.50569999999999</c:v>
                </c:pt>
                <c:pt idx="995">
                  <c:v>367.53120000000001</c:v>
                </c:pt>
                <c:pt idx="996">
                  <c:v>367.55349999999999</c:v>
                </c:pt>
                <c:pt idx="997">
                  <c:v>367.5745</c:v>
                </c:pt>
                <c:pt idx="998">
                  <c:v>367.59629999999999</c:v>
                </c:pt>
                <c:pt idx="999">
                  <c:v>367.61869999999999</c:v>
                </c:pt>
                <c:pt idx="1000">
                  <c:v>367.67489999999998</c:v>
                </c:pt>
                <c:pt idx="1001">
                  <c:v>367.69929999999999</c:v>
                </c:pt>
                <c:pt idx="1002">
                  <c:v>367.72239999999999</c:v>
                </c:pt>
                <c:pt idx="1003">
                  <c:v>367.74119999999999</c:v>
                </c:pt>
                <c:pt idx="1004">
                  <c:v>367.75310000000002</c:v>
                </c:pt>
                <c:pt idx="1005">
                  <c:v>367.75720000000001</c:v>
                </c:pt>
                <c:pt idx="1006">
                  <c:v>367.75450000000001</c:v>
                </c:pt>
                <c:pt idx="1007">
                  <c:v>367.74799999999999</c:v>
                </c:pt>
                <c:pt idx="1008">
                  <c:v>367.74130000000002</c:v>
                </c:pt>
                <c:pt idx="1009">
                  <c:v>367.73750000000001</c:v>
                </c:pt>
                <c:pt idx="1010">
                  <c:v>367.73820000000001</c:v>
                </c:pt>
                <c:pt idx="1011">
                  <c:v>367.74509999999998</c:v>
                </c:pt>
                <c:pt idx="1012">
                  <c:v>367.7516</c:v>
                </c:pt>
                <c:pt idx="1013">
                  <c:v>367.7561</c:v>
                </c:pt>
                <c:pt idx="1014">
                  <c:v>367.7559</c:v>
                </c:pt>
                <c:pt idx="1015">
                  <c:v>367.74900000000002</c:v>
                </c:pt>
                <c:pt idx="1016">
                  <c:v>367.73590000000002</c:v>
                </c:pt>
                <c:pt idx="1017">
                  <c:v>367.71859999999998</c:v>
                </c:pt>
                <c:pt idx="1018">
                  <c:v>367.70010000000002</c:v>
                </c:pt>
                <c:pt idx="1019">
                  <c:v>367.68369999999999</c:v>
                </c:pt>
                <c:pt idx="1020">
                  <c:v>367.67309999999998</c:v>
                </c:pt>
                <c:pt idx="1021">
                  <c:v>367.67070000000001</c:v>
                </c:pt>
                <c:pt idx="1022">
                  <c:v>367.67910000000001</c:v>
                </c:pt>
                <c:pt idx="1023">
                  <c:v>367.70030000000003</c:v>
                </c:pt>
                <c:pt idx="1024">
                  <c:v>367.73590000000002</c:v>
                </c:pt>
                <c:pt idx="1025">
                  <c:v>367.78769999999997</c:v>
                </c:pt>
                <c:pt idx="1026">
                  <c:v>367.84100000000001</c:v>
                </c:pt>
                <c:pt idx="1027">
                  <c:v>367.92579999999998</c:v>
                </c:pt>
                <c:pt idx="1028">
                  <c:v>368.02179999999998</c:v>
                </c:pt>
                <c:pt idx="1029">
                  <c:v>368.12430000000001</c:v>
                </c:pt>
                <c:pt idx="1030">
                  <c:v>368.22919999999999</c:v>
                </c:pt>
                <c:pt idx="1031">
                  <c:v>368.33319999999998</c:v>
                </c:pt>
                <c:pt idx="1032">
                  <c:v>368.43259999999998</c:v>
                </c:pt>
                <c:pt idx="1033">
                  <c:v>368.52719999999999</c:v>
                </c:pt>
                <c:pt idx="1034">
                  <c:v>368.62049999999999</c:v>
                </c:pt>
                <c:pt idx="1035">
                  <c:v>368.71129999999999</c:v>
                </c:pt>
                <c:pt idx="1036">
                  <c:v>368.80309999999997</c:v>
                </c:pt>
                <c:pt idx="1037">
                  <c:v>368.89760000000001</c:v>
                </c:pt>
                <c:pt idx="1038">
                  <c:v>368.99340000000001</c:v>
                </c:pt>
                <c:pt idx="1039">
                  <c:v>369.08870000000002</c:v>
                </c:pt>
                <c:pt idx="1040">
                  <c:v>369.17950000000002</c:v>
                </c:pt>
                <c:pt idx="1041">
                  <c:v>369.26029999999997</c:v>
                </c:pt>
                <c:pt idx="1042">
                  <c:v>369.32010000000002</c:v>
                </c:pt>
                <c:pt idx="1043">
                  <c:v>369.36660000000001</c:v>
                </c:pt>
                <c:pt idx="1044">
                  <c:v>369.39659999999998</c:v>
                </c:pt>
                <c:pt idx="1045">
                  <c:v>369.41340000000002</c:v>
                </c:pt>
                <c:pt idx="1046">
                  <c:v>369.39699999999999</c:v>
                </c:pt>
                <c:pt idx="1047">
                  <c:v>369.3895</c:v>
                </c:pt>
                <c:pt idx="1048">
                  <c:v>369.38619999999997</c:v>
                </c:pt>
                <c:pt idx="1049">
                  <c:v>369.39170000000001</c:v>
                </c:pt>
                <c:pt idx="1050">
                  <c:v>369.40789999999998</c:v>
                </c:pt>
                <c:pt idx="1051">
                  <c:v>369.4348</c:v>
                </c:pt>
                <c:pt idx="1052">
                  <c:v>369.47030000000001</c:v>
                </c:pt>
                <c:pt idx="1053">
                  <c:v>369.51159999999999</c:v>
                </c:pt>
                <c:pt idx="1054">
                  <c:v>369.55630000000002</c:v>
                </c:pt>
                <c:pt idx="1055">
                  <c:v>369.60520000000002</c:v>
                </c:pt>
                <c:pt idx="1056">
                  <c:v>369.65089999999998</c:v>
                </c:pt>
                <c:pt idx="1057">
                  <c:v>369.69589999999999</c:v>
                </c:pt>
                <c:pt idx="1058">
                  <c:v>369.738</c:v>
                </c:pt>
                <c:pt idx="1059">
                  <c:v>369.77170000000001</c:v>
                </c:pt>
                <c:pt idx="1060">
                  <c:v>369.78570000000002</c:v>
                </c:pt>
                <c:pt idx="1061">
                  <c:v>369.79140000000001</c:v>
                </c:pt>
                <c:pt idx="1062">
                  <c:v>369.78789999999998</c:v>
                </c:pt>
                <c:pt idx="1063">
                  <c:v>369.77710000000002</c:v>
                </c:pt>
                <c:pt idx="1064">
                  <c:v>369.76249999999999</c:v>
                </c:pt>
                <c:pt idx="1065">
                  <c:v>369.74900000000002</c:v>
                </c:pt>
                <c:pt idx="1066">
                  <c:v>369.64060000000001</c:v>
                </c:pt>
                <c:pt idx="1067">
                  <c:v>369.57979999999998</c:v>
                </c:pt>
                <c:pt idx="1068">
                  <c:v>369.6096</c:v>
                </c:pt>
                <c:pt idx="1069">
                  <c:v>369.71499999999997</c:v>
                </c:pt>
                <c:pt idx="1070">
                  <c:v>369.79149999999998</c:v>
                </c:pt>
                <c:pt idx="1071">
                  <c:v>369.83589999999998</c:v>
                </c:pt>
                <c:pt idx="1072">
                  <c:v>370.0086</c:v>
                </c:pt>
                <c:pt idx="1073">
                  <c:v>370.05099999999999</c:v>
                </c:pt>
                <c:pt idx="1074">
                  <c:v>370.101</c:v>
                </c:pt>
                <c:pt idx="1075">
                  <c:v>370.16489999999999</c:v>
                </c:pt>
                <c:pt idx="1076">
                  <c:v>370.24829999999997</c:v>
                </c:pt>
                <c:pt idx="1077">
                  <c:v>370.35309999999998</c:v>
                </c:pt>
                <c:pt idx="1078">
                  <c:v>370.47910000000002</c:v>
                </c:pt>
                <c:pt idx="1079">
                  <c:v>370.6223</c:v>
                </c:pt>
                <c:pt idx="1080">
                  <c:v>370.77440000000001</c:v>
                </c:pt>
                <c:pt idx="1081">
                  <c:v>370.92110000000002</c:v>
                </c:pt>
                <c:pt idx="1082">
                  <c:v>371.00760000000002</c:v>
                </c:pt>
                <c:pt idx="1083">
                  <c:v>371.13869999999997</c:v>
                </c:pt>
                <c:pt idx="1084">
                  <c:v>371.25639999999999</c:v>
                </c:pt>
                <c:pt idx="1085">
                  <c:v>371.35919999999999</c:v>
                </c:pt>
                <c:pt idx="1086">
                  <c:v>371.44589999999999</c:v>
                </c:pt>
                <c:pt idx="1087">
                  <c:v>371.51819999999998</c:v>
                </c:pt>
                <c:pt idx="1088">
                  <c:v>371.57780000000002</c:v>
                </c:pt>
                <c:pt idx="1089">
                  <c:v>371.62549999999999</c:v>
                </c:pt>
                <c:pt idx="1090">
                  <c:v>371.66430000000003</c:v>
                </c:pt>
                <c:pt idx="1091">
                  <c:v>371.6943</c:v>
                </c:pt>
                <c:pt idx="1092">
                  <c:v>371.76859999999999</c:v>
                </c:pt>
                <c:pt idx="1093">
                  <c:v>371.78800000000001</c:v>
                </c:pt>
                <c:pt idx="1094">
                  <c:v>371.80500000000001</c:v>
                </c:pt>
                <c:pt idx="1095">
                  <c:v>371.83109999999999</c:v>
                </c:pt>
                <c:pt idx="1096">
                  <c:v>371.84370000000001</c:v>
                </c:pt>
                <c:pt idx="1097">
                  <c:v>371.85610000000003</c:v>
                </c:pt>
                <c:pt idx="1098">
                  <c:v>371.8691</c:v>
                </c:pt>
                <c:pt idx="1099">
                  <c:v>371.88279999999997</c:v>
                </c:pt>
                <c:pt idx="1100">
                  <c:v>371.89679999999998</c:v>
                </c:pt>
                <c:pt idx="1101">
                  <c:v>371.96859999999998</c:v>
                </c:pt>
                <c:pt idx="1102">
                  <c:v>372.00310000000002</c:v>
                </c:pt>
                <c:pt idx="1103">
                  <c:v>372.03840000000002</c:v>
                </c:pt>
                <c:pt idx="1104">
                  <c:v>372.07909999999998</c:v>
                </c:pt>
                <c:pt idx="1105">
                  <c:v>372.11660000000001</c:v>
                </c:pt>
                <c:pt idx="1106">
                  <c:v>372.15550000000002</c:v>
                </c:pt>
                <c:pt idx="1107">
                  <c:v>372.19400000000002</c:v>
                </c:pt>
                <c:pt idx="1108">
                  <c:v>372.23039999999997</c:v>
                </c:pt>
                <c:pt idx="1109">
                  <c:v>372.26170000000002</c:v>
                </c:pt>
                <c:pt idx="1110">
                  <c:v>372.28469999999999</c:v>
                </c:pt>
                <c:pt idx="1111">
                  <c:v>372.2978</c:v>
                </c:pt>
                <c:pt idx="1112">
                  <c:v>372.30040000000002</c:v>
                </c:pt>
                <c:pt idx="1113">
                  <c:v>372.29469999999998</c:v>
                </c:pt>
                <c:pt idx="1114">
                  <c:v>372.28469999999999</c:v>
                </c:pt>
                <c:pt idx="1115">
                  <c:v>372.27550000000002</c:v>
                </c:pt>
                <c:pt idx="1116">
                  <c:v>372.27260000000001</c:v>
                </c:pt>
                <c:pt idx="1117">
                  <c:v>372.28030000000001</c:v>
                </c:pt>
                <c:pt idx="1118">
                  <c:v>372.30110000000002</c:v>
                </c:pt>
                <c:pt idx="1119">
                  <c:v>372.33530000000002</c:v>
                </c:pt>
                <c:pt idx="1120">
                  <c:v>372.38119999999998</c:v>
                </c:pt>
                <c:pt idx="1121">
                  <c:v>372.4366</c:v>
                </c:pt>
                <c:pt idx="1122">
                  <c:v>372.49849999999998</c:v>
                </c:pt>
                <c:pt idx="1123">
                  <c:v>372.5652</c:v>
                </c:pt>
                <c:pt idx="1124">
                  <c:v>372.63670000000002</c:v>
                </c:pt>
                <c:pt idx="1125">
                  <c:v>372.71269999999998</c:v>
                </c:pt>
                <c:pt idx="1126">
                  <c:v>372.79500000000002</c:v>
                </c:pt>
                <c:pt idx="1127">
                  <c:v>372.88510000000002</c:v>
                </c:pt>
                <c:pt idx="1128">
                  <c:v>372.9828</c:v>
                </c:pt>
                <c:pt idx="1129">
                  <c:v>373.08760000000001</c:v>
                </c:pt>
                <c:pt idx="1130">
                  <c:v>373.23779999999999</c:v>
                </c:pt>
                <c:pt idx="1131">
                  <c:v>373.33640000000003</c:v>
                </c:pt>
                <c:pt idx="1132">
                  <c:v>373.43270000000001</c:v>
                </c:pt>
                <c:pt idx="1133">
                  <c:v>373.52339999999998</c:v>
                </c:pt>
                <c:pt idx="1134">
                  <c:v>373.60320000000002</c:v>
                </c:pt>
                <c:pt idx="1135">
                  <c:v>373.66820000000001</c:v>
                </c:pt>
                <c:pt idx="1136">
                  <c:v>373.71519999999998</c:v>
                </c:pt>
                <c:pt idx="1137">
                  <c:v>373.74270000000001</c:v>
                </c:pt>
                <c:pt idx="1138">
                  <c:v>373.75220000000002</c:v>
                </c:pt>
                <c:pt idx="1139">
                  <c:v>373.74720000000002</c:v>
                </c:pt>
                <c:pt idx="1140">
                  <c:v>373.73309999999998</c:v>
                </c:pt>
                <c:pt idx="1141">
                  <c:v>373.71620000000001</c:v>
                </c:pt>
                <c:pt idx="1142">
                  <c:v>373.70240000000001</c:v>
                </c:pt>
                <c:pt idx="1143">
                  <c:v>373.69589999999999</c:v>
                </c:pt>
                <c:pt idx="1144">
                  <c:v>373.69920000000002</c:v>
                </c:pt>
                <c:pt idx="1145">
                  <c:v>373.71260000000001</c:v>
                </c:pt>
                <c:pt idx="1146">
                  <c:v>373.7346</c:v>
                </c:pt>
                <c:pt idx="1147">
                  <c:v>373.76339999999999</c:v>
                </c:pt>
                <c:pt idx="1148">
                  <c:v>373.79669999999999</c:v>
                </c:pt>
                <c:pt idx="1149">
                  <c:v>373.8322</c:v>
                </c:pt>
                <c:pt idx="1150">
                  <c:v>373.86860000000001</c:v>
                </c:pt>
                <c:pt idx="1151">
                  <c:v>373.90519999999998</c:v>
                </c:pt>
                <c:pt idx="1152">
                  <c:v>373.93689999999998</c:v>
                </c:pt>
                <c:pt idx="1153">
                  <c:v>373.97140000000002</c:v>
                </c:pt>
                <c:pt idx="1154">
                  <c:v>374.0052</c:v>
                </c:pt>
                <c:pt idx="1155">
                  <c:v>374.03739999999999</c:v>
                </c:pt>
                <c:pt idx="1156">
                  <c:v>374.06709999999998</c:v>
                </c:pt>
                <c:pt idx="1157">
                  <c:v>374.09350000000001</c:v>
                </c:pt>
                <c:pt idx="1158">
                  <c:v>374.11509999999998</c:v>
                </c:pt>
                <c:pt idx="1159">
                  <c:v>374.1309</c:v>
                </c:pt>
                <c:pt idx="1160">
                  <c:v>374.14060000000001</c:v>
                </c:pt>
                <c:pt idx="1161">
                  <c:v>374.1447</c:v>
                </c:pt>
                <c:pt idx="1162">
                  <c:v>374.14519999999999</c:v>
                </c:pt>
                <c:pt idx="1163">
                  <c:v>374.14479999999998</c:v>
                </c:pt>
                <c:pt idx="1164">
                  <c:v>374.14749999999998</c:v>
                </c:pt>
                <c:pt idx="1165">
                  <c:v>374.1576</c:v>
                </c:pt>
                <c:pt idx="1166">
                  <c:v>374.17829999999998</c:v>
                </c:pt>
                <c:pt idx="1167">
                  <c:v>374.2122</c:v>
                </c:pt>
                <c:pt idx="1168">
                  <c:v>374.26029999999997</c:v>
                </c:pt>
                <c:pt idx="1169">
                  <c:v>374.3218</c:v>
                </c:pt>
                <c:pt idx="1170">
                  <c:v>374.39400000000001</c:v>
                </c:pt>
                <c:pt idx="1171">
                  <c:v>374.4744</c:v>
                </c:pt>
                <c:pt idx="1172">
                  <c:v>374.56049999999999</c:v>
                </c:pt>
                <c:pt idx="1173">
                  <c:v>374.64949999999999</c:v>
                </c:pt>
                <c:pt idx="1174">
                  <c:v>374.74029999999999</c:v>
                </c:pt>
                <c:pt idx="1175">
                  <c:v>374.8338</c:v>
                </c:pt>
                <c:pt idx="1176">
                  <c:v>374.92880000000002</c:v>
                </c:pt>
                <c:pt idx="1177">
                  <c:v>375.0258</c:v>
                </c:pt>
                <c:pt idx="1178">
                  <c:v>375.12430000000001</c:v>
                </c:pt>
                <c:pt idx="1179">
                  <c:v>375.22149999999999</c:v>
                </c:pt>
                <c:pt idx="1180">
                  <c:v>375.31470000000002</c:v>
                </c:pt>
                <c:pt idx="1181">
                  <c:v>375.40019999999998</c:v>
                </c:pt>
                <c:pt idx="1182">
                  <c:v>375.47309999999999</c:v>
                </c:pt>
                <c:pt idx="1183">
                  <c:v>375.5308</c:v>
                </c:pt>
                <c:pt idx="1184">
                  <c:v>375.5718</c:v>
                </c:pt>
                <c:pt idx="1185">
                  <c:v>375.59710000000001</c:v>
                </c:pt>
                <c:pt idx="1186">
                  <c:v>375.61059999999998</c:v>
                </c:pt>
                <c:pt idx="1187">
                  <c:v>375.61779999999999</c:v>
                </c:pt>
                <c:pt idx="1188">
                  <c:v>375.6241</c:v>
                </c:pt>
                <c:pt idx="1189">
                  <c:v>375.63830000000002</c:v>
                </c:pt>
                <c:pt idx="1190">
                  <c:v>375.66289999999998</c:v>
                </c:pt>
                <c:pt idx="1191">
                  <c:v>375.69839999999999</c:v>
                </c:pt>
                <c:pt idx="1192">
                  <c:v>375.74259999999998</c:v>
                </c:pt>
                <c:pt idx="1193">
                  <c:v>375.79070000000002</c:v>
                </c:pt>
                <c:pt idx="1194">
                  <c:v>375.83640000000003</c:v>
                </c:pt>
                <c:pt idx="1195">
                  <c:v>375.87439999999998</c:v>
                </c:pt>
                <c:pt idx="1196">
                  <c:v>375.90010000000001</c:v>
                </c:pt>
                <c:pt idx="1197">
                  <c:v>375.9144</c:v>
                </c:pt>
                <c:pt idx="1198">
                  <c:v>375.9178</c:v>
                </c:pt>
                <c:pt idx="1199">
                  <c:v>375.91460000000001</c:v>
                </c:pt>
                <c:pt idx="1200">
                  <c:v>375.90289999999999</c:v>
                </c:pt>
                <c:pt idx="1201">
                  <c:v>375.89589999999998</c:v>
                </c:pt>
                <c:pt idx="1202">
                  <c:v>375.89</c:v>
                </c:pt>
                <c:pt idx="1203">
                  <c:v>375.88440000000003</c:v>
                </c:pt>
                <c:pt idx="1204">
                  <c:v>375.87670000000003</c:v>
                </c:pt>
                <c:pt idx="1205">
                  <c:v>375.86470000000003</c:v>
                </c:pt>
                <c:pt idx="1206">
                  <c:v>375.84750000000003</c:v>
                </c:pt>
                <c:pt idx="1207">
                  <c:v>375.82530000000003</c:v>
                </c:pt>
                <c:pt idx="1208">
                  <c:v>375.80040000000002</c:v>
                </c:pt>
                <c:pt idx="1209">
                  <c:v>375.77670000000001</c:v>
                </c:pt>
                <c:pt idx="1210">
                  <c:v>375.75909999999999</c:v>
                </c:pt>
                <c:pt idx="1211">
                  <c:v>375.7527</c:v>
                </c:pt>
                <c:pt idx="1212">
                  <c:v>375.76249999999999</c:v>
                </c:pt>
                <c:pt idx="1213">
                  <c:v>375.79239999999999</c:v>
                </c:pt>
                <c:pt idx="1214">
                  <c:v>375.84559999999999</c:v>
                </c:pt>
                <c:pt idx="1215">
                  <c:v>375.92270000000002</c:v>
                </c:pt>
                <c:pt idx="1216">
                  <c:v>376.02249999999998</c:v>
                </c:pt>
                <c:pt idx="1217">
                  <c:v>376.14249999999998</c:v>
                </c:pt>
                <c:pt idx="1218">
                  <c:v>376.27539999999999</c:v>
                </c:pt>
                <c:pt idx="1219">
                  <c:v>376.41520000000003</c:v>
                </c:pt>
                <c:pt idx="1220">
                  <c:v>376.55520000000001</c:v>
                </c:pt>
                <c:pt idx="1221">
                  <c:v>376.68810000000002</c:v>
                </c:pt>
                <c:pt idx="1222">
                  <c:v>376.81009999999998</c:v>
                </c:pt>
                <c:pt idx="1223">
                  <c:v>376.92009999999999</c:v>
                </c:pt>
                <c:pt idx="1224">
                  <c:v>377.01769999999999</c:v>
                </c:pt>
                <c:pt idx="1225">
                  <c:v>377.10550000000001</c:v>
                </c:pt>
                <c:pt idx="1226">
                  <c:v>377.18619999999999</c:v>
                </c:pt>
                <c:pt idx="1227">
                  <c:v>377.26179999999999</c:v>
                </c:pt>
                <c:pt idx="1228">
                  <c:v>377.3297</c:v>
                </c:pt>
                <c:pt idx="1229">
                  <c:v>377.38940000000002</c:v>
                </c:pt>
                <c:pt idx="1230">
                  <c:v>377.4375</c:v>
                </c:pt>
                <c:pt idx="1231">
                  <c:v>377.47239999999999</c:v>
                </c:pt>
                <c:pt idx="1232">
                  <c:v>377.49340000000001</c:v>
                </c:pt>
                <c:pt idx="1233">
                  <c:v>377.50229999999999</c:v>
                </c:pt>
                <c:pt idx="1234">
                  <c:v>377.50319999999999</c:v>
                </c:pt>
                <c:pt idx="1235">
                  <c:v>377.50139999999999</c:v>
                </c:pt>
                <c:pt idx="1236">
                  <c:v>377.50279999999998</c:v>
                </c:pt>
                <c:pt idx="1237">
                  <c:v>377.51240000000001</c:v>
                </c:pt>
                <c:pt idx="1238">
                  <c:v>377.53339999999997</c:v>
                </c:pt>
                <c:pt idx="1239">
                  <c:v>377.5668</c:v>
                </c:pt>
                <c:pt idx="1240">
                  <c:v>377.61219999999997</c:v>
                </c:pt>
                <c:pt idx="1241">
                  <c:v>377.66789999999997</c:v>
                </c:pt>
                <c:pt idx="1242">
                  <c:v>377.73070000000001</c:v>
                </c:pt>
                <c:pt idx="1243">
                  <c:v>377.79930000000002</c:v>
                </c:pt>
                <c:pt idx="1244">
                  <c:v>377.87189999999998</c:v>
                </c:pt>
                <c:pt idx="1245">
                  <c:v>377.94639999999998</c:v>
                </c:pt>
                <c:pt idx="1246">
                  <c:v>378.02120000000002</c:v>
                </c:pt>
                <c:pt idx="1247">
                  <c:v>378.09480000000002</c:v>
                </c:pt>
                <c:pt idx="1248">
                  <c:v>378.1721</c:v>
                </c:pt>
                <c:pt idx="1249">
                  <c:v>378.2346</c:v>
                </c:pt>
                <c:pt idx="1250">
                  <c:v>378.28519999999997</c:v>
                </c:pt>
                <c:pt idx="1251">
                  <c:v>378.3202</c:v>
                </c:pt>
                <c:pt idx="1252">
                  <c:v>378.33780000000002</c:v>
                </c:pt>
                <c:pt idx="1253">
                  <c:v>378.33819999999997</c:v>
                </c:pt>
                <c:pt idx="1254">
                  <c:v>378.32240000000002</c:v>
                </c:pt>
                <c:pt idx="1255">
                  <c:v>378.29509999999999</c:v>
                </c:pt>
                <c:pt idx="1256">
                  <c:v>378.26170000000002</c:v>
                </c:pt>
                <c:pt idx="1257">
                  <c:v>378.22809999999998</c:v>
                </c:pt>
                <c:pt idx="1258">
                  <c:v>378.19959999999998</c:v>
                </c:pt>
                <c:pt idx="1259">
                  <c:v>378.17910000000001</c:v>
                </c:pt>
                <c:pt idx="1260">
                  <c:v>378.16759999999999</c:v>
                </c:pt>
                <c:pt idx="1261">
                  <c:v>378.16340000000002</c:v>
                </c:pt>
                <c:pt idx="1262">
                  <c:v>378.16370000000001</c:v>
                </c:pt>
                <c:pt idx="1263">
                  <c:v>378.166</c:v>
                </c:pt>
                <c:pt idx="1264">
                  <c:v>378.16890000000001</c:v>
                </c:pt>
                <c:pt idx="1265">
                  <c:v>378.17329999999998</c:v>
                </c:pt>
                <c:pt idx="1266">
                  <c:v>378.18259999999998</c:v>
                </c:pt>
                <c:pt idx="1267">
                  <c:v>378.20080000000002</c:v>
                </c:pt>
                <c:pt idx="1268">
                  <c:v>378.23439999999999</c:v>
                </c:pt>
                <c:pt idx="1269">
                  <c:v>378.28609999999998</c:v>
                </c:pt>
                <c:pt idx="1270">
                  <c:v>378.35680000000002</c:v>
                </c:pt>
                <c:pt idx="1271">
                  <c:v>378.4452</c:v>
                </c:pt>
                <c:pt idx="1272">
                  <c:v>378.54669999999999</c:v>
                </c:pt>
                <c:pt idx="1273">
                  <c:v>378.6558</c:v>
                </c:pt>
                <c:pt idx="1274">
                  <c:v>378.76679999999999</c:v>
                </c:pt>
                <c:pt idx="1275">
                  <c:v>378.87290000000002</c:v>
                </c:pt>
                <c:pt idx="1276">
                  <c:v>378.97030000000001</c:v>
                </c:pt>
                <c:pt idx="1277">
                  <c:v>379.05619999999999</c:v>
                </c:pt>
                <c:pt idx="1278">
                  <c:v>379.1277</c:v>
                </c:pt>
                <c:pt idx="1279">
                  <c:v>379.18439999999998</c:v>
                </c:pt>
                <c:pt idx="1280">
                  <c:v>379.22699999999998</c:v>
                </c:pt>
                <c:pt idx="1281">
                  <c:v>379.2561</c:v>
                </c:pt>
                <c:pt idx="1282">
                  <c:v>379.2749</c:v>
                </c:pt>
                <c:pt idx="1283">
                  <c:v>379.28609999999998</c:v>
                </c:pt>
                <c:pt idx="1284">
                  <c:v>379.29399999999998</c:v>
                </c:pt>
                <c:pt idx="1285">
                  <c:v>379.30270000000002</c:v>
                </c:pt>
                <c:pt idx="1286">
                  <c:v>379.31540000000001</c:v>
                </c:pt>
                <c:pt idx="1287">
                  <c:v>379.3338</c:v>
                </c:pt>
                <c:pt idx="1288">
                  <c:v>379.3537</c:v>
                </c:pt>
                <c:pt idx="1289">
                  <c:v>379.38409999999999</c:v>
                </c:pt>
                <c:pt idx="1290">
                  <c:v>379.41809999999998</c:v>
                </c:pt>
                <c:pt idx="1291">
                  <c:v>379.45319999999998</c:v>
                </c:pt>
                <c:pt idx="1292">
                  <c:v>379.48790000000002</c:v>
                </c:pt>
                <c:pt idx="1293">
                  <c:v>379.52030000000002</c:v>
                </c:pt>
                <c:pt idx="1294">
                  <c:v>379.55</c:v>
                </c:pt>
                <c:pt idx="1295">
                  <c:v>379.577</c:v>
                </c:pt>
                <c:pt idx="1296">
                  <c:v>379.60070000000002</c:v>
                </c:pt>
                <c:pt idx="1297">
                  <c:v>379.62430000000001</c:v>
                </c:pt>
                <c:pt idx="1298">
                  <c:v>379.6465</c:v>
                </c:pt>
                <c:pt idx="1299">
                  <c:v>379.66750000000002</c:v>
                </c:pt>
                <c:pt idx="1300">
                  <c:v>379.68770000000001</c:v>
                </c:pt>
                <c:pt idx="1301">
                  <c:v>379.7072</c:v>
                </c:pt>
                <c:pt idx="1302">
                  <c:v>379.72559999999999</c:v>
                </c:pt>
                <c:pt idx="1303">
                  <c:v>379.7423</c:v>
                </c:pt>
                <c:pt idx="1304">
                  <c:v>379.7568</c:v>
                </c:pt>
                <c:pt idx="1305">
                  <c:v>379.76889999999997</c:v>
                </c:pt>
                <c:pt idx="1306">
                  <c:v>379.77940000000001</c:v>
                </c:pt>
                <c:pt idx="1307">
                  <c:v>379.79039999999998</c:v>
                </c:pt>
                <c:pt idx="1308">
                  <c:v>379.80500000000001</c:v>
                </c:pt>
                <c:pt idx="1309">
                  <c:v>379.82650000000001</c:v>
                </c:pt>
                <c:pt idx="1310">
                  <c:v>379.85829999999999</c:v>
                </c:pt>
                <c:pt idx="1311">
                  <c:v>379.90120000000002</c:v>
                </c:pt>
                <c:pt idx="1312">
                  <c:v>379.95479999999998</c:v>
                </c:pt>
                <c:pt idx="1313">
                  <c:v>380.01760000000002</c:v>
                </c:pt>
                <c:pt idx="1314">
                  <c:v>380.08580000000001</c:v>
                </c:pt>
                <c:pt idx="1315">
                  <c:v>380.15789999999998</c:v>
                </c:pt>
                <c:pt idx="1316">
                  <c:v>380.23360000000002</c:v>
                </c:pt>
                <c:pt idx="1317">
                  <c:v>380.31319999999999</c:v>
                </c:pt>
                <c:pt idx="1318">
                  <c:v>380.39960000000002</c:v>
                </c:pt>
                <c:pt idx="1319">
                  <c:v>380.4957</c:v>
                </c:pt>
                <c:pt idx="1320">
                  <c:v>380.60169999999999</c:v>
                </c:pt>
                <c:pt idx="1321">
                  <c:v>380.71690000000001</c:v>
                </c:pt>
                <c:pt idx="1322">
                  <c:v>380.83789999999999</c:v>
                </c:pt>
                <c:pt idx="1323">
                  <c:v>380.95819999999998</c:v>
                </c:pt>
                <c:pt idx="1324">
                  <c:v>381.07240000000002</c:v>
                </c:pt>
                <c:pt idx="1325">
                  <c:v>381.17579999999998</c:v>
                </c:pt>
                <c:pt idx="1326">
                  <c:v>381.2645</c:v>
                </c:pt>
                <c:pt idx="1327">
                  <c:v>381.33859999999999</c:v>
                </c:pt>
                <c:pt idx="1328">
                  <c:v>381.3997</c:v>
                </c:pt>
                <c:pt idx="1329">
                  <c:v>381.44229999999999</c:v>
                </c:pt>
                <c:pt idx="1330">
                  <c:v>381.4855</c:v>
                </c:pt>
                <c:pt idx="1331">
                  <c:v>381.52409999999998</c:v>
                </c:pt>
                <c:pt idx="1332">
                  <c:v>381.55900000000003</c:v>
                </c:pt>
                <c:pt idx="1333">
                  <c:v>381.59140000000002</c:v>
                </c:pt>
                <c:pt idx="1334">
                  <c:v>381.62240000000003</c:v>
                </c:pt>
                <c:pt idx="1335">
                  <c:v>381.65249999999997</c:v>
                </c:pt>
                <c:pt idx="1336">
                  <c:v>381.68299999999999</c:v>
                </c:pt>
                <c:pt idx="1337">
                  <c:v>381.71510000000001</c:v>
                </c:pt>
                <c:pt idx="1338">
                  <c:v>381.74930000000001</c:v>
                </c:pt>
                <c:pt idx="1339">
                  <c:v>381.81470000000002</c:v>
                </c:pt>
                <c:pt idx="1340">
                  <c:v>381.8646</c:v>
                </c:pt>
                <c:pt idx="1341">
                  <c:v>381.90519999999998</c:v>
                </c:pt>
                <c:pt idx="1342">
                  <c:v>381.94400000000002</c:v>
                </c:pt>
                <c:pt idx="1343">
                  <c:v>381.98169999999999</c:v>
                </c:pt>
                <c:pt idx="1344">
                  <c:v>382.0179</c:v>
                </c:pt>
                <c:pt idx="1345">
                  <c:v>382.05419999999998</c:v>
                </c:pt>
                <c:pt idx="1346">
                  <c:v>382.08949999999999</c:v>
                </c:pt>
                <c:pt idx="1347">
                  <c:v>382.11579999999998</c:v>
                </c:pt>
                <c:pt idx="1348">
                  <c:v>382.13959999999997</c:v>
                </c:pt>
                <c:pt idx="1349">
                  <c:v>382.15280000000001</c:v>
                </c:pt>
                <c:pt idx="1350">
                  <c:v>382.15320000000003</c:v>
                </c:pt>
                <c:pt idx="1351">
                  <c:v>382.07279999999997</c:v>
                </c:pt>
                <c:pt idx="1352">
                  <c:v>382.05579999999998</c:v>
                </c:pt>
                <c:pt idx="1353">
                  <c:v>382.03379999999999</c:v>
                </c:pt>
                <c:pt idx="1354">
                  <c:v>382.00029999999998</c:v>
                </c:pt>
                <c:pt idx="1355">
                  <c:v>381.97919999999999</c:v>
                </c:pt>
                <c:pt idx="1356">
                  <c:v>381.96339999999998</c:v>
                </c:pt>
                <c:pt idx="1357">
                  <c:v>381.95420000000001</c:v>
                </c:pt>
                <c:pt idx="1358">
                  <c:v>381.95209999999997</c:v>
                </c:pt>
                <c:pt idx="1359">
                  <c:v>381.95780000000002</c:v>
                </c:pt>
                <c:pt idx="1360">
                  <c:v>381.97320000000002</c:v>
                </c:pt>
                <c:pt idx="1361">
                  <c:v>381.99919999999997</c:v>
                </c:pt>
                <c:pt idx="1362">
                  <c:v>382.03840000000002</c:v>
                </c:pt>
                <c:pt idx="1363">
                  <c:v>382.09440000000001</c:v>
                </c:pt>
                <c:pt idx="1364">
                  <c:v>382.16809999999998</c:v>
                </c:pt>
                <c:pt idx="1365">
                  <c:v>382.26310000000001</c:v>
                </c:pt>
                <c:pt idx="1366">
                  <c:v>382.36590000000001</c:v>
                </c:pt>
                <c:pt idx="1367">
                  <c:v>382.47739999999999</c:v>
                </c:pt>
                <c:pt idx="1368">
                  <c:v>382.59</c:v>
                </c:pt>
                <c:pt idx="1369">
                  <c:v>382.69819999999999</c:v>
                </c:pt>
                <c:pt idx="1370">
                  <c:v>382.79790000000003</c:v>
                </c:pt>
                <c:pt idx="1371">
                  <c:v>382.88499999999999</c:v>
                </c:pt>
                <c:pt idx="1372">
                  <c:v>382.95920000000001</c:v>
                </c:pt>
                <c:pt idx="1373">
                  <c:v>383.01839999999999</c:v>
                </c:pt>
                <c:pt idx="1374">
                  <c:v>383.07119999999998</c:v>
                </c:pt>
                <c:pt idx="1375">
                  <c:v>383.11630000000002</c:v>
                </c:pt>
                <c:pt idx="1376">
                  <c:v>383.15609999999998</c:v>
                </c:pt>
                <c:pt idx="1377">
                  <c:v>383.19229999999999</c:v>
                </c:pt>
                <c:pt idx="1378">
                  <c:v>383.22669999999999</c:v>
                </c:pt>
                <c:pt idx="1379">
                  <c:v>383.26139999999998</c:v>
                </c:pt>
                <c:pt idx="1380">
                  <c:v>383.29739999999998</c:v>
                </c:pt>
                <c:pt idx="1381">
                  <c:v>383.33620000000002</c:v>
                </c:pt>
                <c:pt idx="1382">
                  <c:v>383.37880000000001</c:v>
                </c:pt>
                <c:pt idx="1383">
                  <c:v>383.4248</c:v>
                </c:pt>
                <c:pt idx="1384">
                  <c:v>383.47460000000001</c:v>
                </c:pt>
                <c:pt idx="1385">
                  <c:v>383.52839999999998</c:v>
                </c:pt>
                <c:pt idx="1386">
                  <c:v>383.58640000000003</c:v>
                </c:pt>
                <c:pt idx="1387">
                  <c:v>383.65010000000001</c:v>
                </c:pt>
                <c:pt idx="1388">
                  <c:v>383.72149999999999</c:v>
                </c:pt>
                <c:pt idx="1389">
                  <c:v>383.80149999999998</c:v>
                </c:pt>
                <c:pt idx="1390">
                  <c:v>383.89030000000002</c:v>
                </c:pt>
                <c:pt idx="1391">
                  <c:v>383.98590000000002</c:v>
                </c:pt>
                <c:pt idx="1392">
                  <c:v>384.06889999999999</c:v>
                </c:pt>
                <c:pt idx="1393">
                  <c:v>384.16030000000001</c:v>
                </c:pt>
                <c:pt idx="1394">
                  <c:v>384.23379999999997</c:v>
                </c:pt>
                <c:pt idx="1395">
                  <c:v>384.27789999999999</c:v>
                </c:pt>
                <c:pt idx="1396">
                  <c:v>384.28500000000003</c:v>
                </c:pt>
                <c:pt idx="1397">
                  <c:v>384.25229999999999</c:v>
                </c:pt>
                <c:pt idx="1398">
                  <c:v>384.18340000000001</c:v>
                </c:pt>
                <c:pt idx="1399">
                  <c:v>384.08800000000002</c:v>
                </c:pt>
                <c:pt idx="1400">
                  <c:v>383.97890000000001</c:v>
                </c:pt>
                <c:pt idx="1401">
                  <c:v>383.87270000000001</c:v>
                </c:pt>
                <c:pt idx="1402">
                  <c:v>383.7817</c:v>
                </c:pt>
                <c:pt idx="1403">
                  <c:v>383.71440000000001</c:v>
                </c:pt>
                <c:pt idx="1404">
                  <c:v>383.67399999999998</c:v>
                </c:pt>
                <c:pt idx="1405">
                  <c:v>383.65730000000002</c:v>
                </c:pt>
                <c:pt idx="1406">
                  <c:v>383.65780000000001</c:v>
                </c:pt>
                <c:pt idx="1407">
                  <c:v>383.66759999999999</c:v>
                </c:pt>
                <c:pt idx="1408">
                  <c:v>383.68060000000003</c:v>
                </c:pt>
                <c:pt idx="1409">
                  <c:v>383.69409999999999</c:v>
                </c:pt>
                <c:pt idx="1410">
                  <c:v>383.70859999999999</c:v>
                </c:pt>
                <c:pt idx="1411">
                  <c:v>383.7294</c:v>
                </c:pt>
                <c:pt idx="1412">
                  <c:v>383.76240000000001</c:v>
                </c:pt>
                <c:pt idx="1413">
                  <c:v>383.81310000000002</c:v>
                </c:pt>
                <c:pt idx="1414">
                  <c:v>383.8852</c:v>
                </c:pt>
                <c:pt idx="1415">
                  <c:v>383.9785</c:v>
                </c:pt>
                <c:pt idx="1416">
                  <c:v>384.08819999999997</c:v>
                </c:pt>
                <c:pt idx="1417">
                  <c:v>384.2079</c:v>
                </c:pt>
                <c:pt idx="1418">
                  <c:v>384.33</c:v>
                </c:pt>
                <c:pt idx="1419">
                  <c:v>384.44549999999998</c:v>
                </c:pt>
                <c:pt idx="1420">
                  <c:v>384.54899999999998</c:v>
                </c:pt>
                <c:pt idx="1421">
                  <c:v>384.6379</c:v>
                </c:pt>
                <c:pt idx="1422">
                  <c:v>384.71100000000001</c:v>
                </c:pt>
                <c:pt idx="1423">
                  <c:v>384.70440000000002</c:v>
                </c:pt>
                <c:pt idx="1424">
                  <c:v>384.75650000000002</c:v>
                </c:pt>
                <c:pt idx="1425">
                  <c:v>384.8039</c:v>
                </c:pt>
                <c:pt idx="1426">
                  <c:v>384.8485</c:v>
                </c:pt>
                <c:pt idx="1427">
                  <c:v>384.89249999999998</c:v>
                </c:pt>
                <c:pt idx="1428">
                  <c:v>384.9359</c:v>
                </c:pt>
                <c:pt idx="1429">
                  <c:v>384.97980000000001</c:v>
                </c:pt>
                <c:pt idx="1430">
                  <c:v>385.02429999999998</c:v>
                </c:pt>
                <c:pt idx="1431">
                  <c:v>385.07</c:v>
                </c:pt>
                <c:pt idx="1432">
                  <c:v>385.11829999999998</c:v>
                </c:pt>
                <c:pt idx="1433">
                  <c:v>385.17079999999999</c:v>
                </c:pt>
                <c:pt idx="1434">
                  <c:v>385.22559999999999</c:v>
                </c:pt>
                <c:pt idx="1435">
                  <c:v>385.27929999999998</c:v>
                </c:pt>
                <c:pt idx="1436">
                  <c:v>385.34059999999999</c:v>
                </c:pt>
                <c:pt idx="1437">
                  <c:v>385.40769999999998</c:v>
                </c:pt>
                <c:pt idx="1438">
                  <c:v>385.42200000000003</c:v>
                </c:pt>
                <c:pt idx="1439">
                  <c:v>385.48320000000001</c:v>
                </c:pt>
                <c:pt idx="1440">
                  <c:v>385.55149999999998</c:v>
                </c:pt>
                <c:pt idx="1441">
                  <c:v>385.57159999999999</c:v>
                </c:pt>
                <c:pt idx="1442">
                  <c:v>385.57440000000003</c:v>
                </c:pt>
                <c:pt idx="1443">
                  <c:v>385.5573</c:v>
                </c:pt>
                <c:pt idx="1444">
                  <c:v>385.52449999999999</c:v>
                </c:pt>
                <c:pt idx="1445">
                  <c:v>385.48250000000002</c:v>
                </c:pt>
                <c:pt idx="1446">
                  <c:v>385.43950000000001</c:v>
                </c:pt>
                <c:pt idx="1447">
                  <c:v>385.3904</c:v>
                </c:pt>
                <c:pt idx="1448">
                  <c:v>385.35090000000002</c:v>
                </c:pt>
                <c:pt idx="1449">
                  <c:v>385.3227</c:v>
                </c:pt>
                <c:pt idx="1450">
                  <c:v>385.30470000000003</c:v>
                </c:pt>
                <c:pt idx="1451">
                  <c:v>385.29480000000001</c:v>
                </c:pt>
                <c:pt idx="1452">
                  <c:v>385.29219999999998</c:v>
                </c:pt>
                <c:pt idx="1453">
                  <c:v>385.23430000000002</c:v>
                </c:pt>
                <c:pt idx="1454">
                  <c:v>385.24439999999998</c:v>
                </c:pt>
                <c:pt idx="1455">
                  <c:v>385.26499999999999</c:v>
                </c:pt>
                <c:pt idx="1456">
                  <c:v>385.29930000000002</c:v>
                </c:pt>
                <c:pt idx="1457">
                  <c:v>385.351</c:v>
                </c:pt>
                <c:pt idx="1458">
                  <c:v>385.42200000000003</c:v>
                </c:pt>
                <c:pt idx="1459">
                  <c:v>385.51089999999999</c:v>
                </c:pt>
                <c:pt idx="1460">
                  <c:v>385.62020000000001</c:v>
                </c:pt>
                <c:pt idx="1461">
                  <c:v>385.74669999999998</c:v>
                </c:pt>
                <c:pt idx="1462">
                  <c:v>385.88760000000002</c:v>
                </c:pt>
                <c:pt idx="1463">
                  <c:v>386.03980000000001</c:v>
                </c:pt>
                <c:pt idx="1464">
                  <c:v>386.19650000000001</c:v>
                </c:pt>
                <c:pt idx="1465">
                  <c:v>386.3578</c:v>
                </c:pt>
                <c:pt idx="1466">
                  <c:v>386.51679999999999</c:v>
                </c:pt>
                <c:pt idx="1467">
                  <c:v>386.673</c:v>
                </c:pt>
                <c:pt idx="1468">
                  <c:v>386.81689999999998</c:v>
                </c:pt>
                <c:pt idx="1469">
                  <c:v>386.94479999999999</c:v>
                </c:pt>
                <c:pt idx="1470">
                  <c:v>387.0521</c:v>
                </c:pt>
                <c:pt idx="1471">
                  <c:v>387.12599999999998</c:v>
                </c:pt>
                <c:pt idx="1472">
                  <c:v>387.18740000000003</c:v>
                </c:pt>
                <c:pt idx="1473">
                  <c:v>387.22910000000002</c:v>
                </c:pt>
                <c:pt idx="1474">
                  <c:v>387.25599999999997</c:v>
                </c:pt>
                <c:pt idx="1475">
                  <c:v>387.2747</c:v>
                </c:pt>
                <c:pt idx="1476">
                  <c:v>387.29140000000001</c:v>
                </c:pt>
                <c:pt idx="1477">
                  <c:v>387.31079999999997</c:v>
                </c:pt>
                <c:pt idx="1478">
                  <c:v>387.3347</c:v>
                </c:pt>
                <c:pt idx="1479">
                  <c:v>387.4006</c:v>
                </c:pt>
                <c:pt idx="1480">
                  <c:v>387.4212</c:v>
                </c:pt>
                <c:pt idx="1481">
                  <c:v>387.43239999999997</c:v>
                </c:pt>
                <c:pt idx="1482">
                  <c:v>387.43150000000003</c:v>
                </c:pt>
                <c:pt idx="1483">
                  <c:v>387.41820000000001</c:v>
                </c:pt>
                <c:pt idx="1484">
                  <c:v>387.34960000000001</c:v>
                </c:pt>
                <c:pt idx="1485">
                  <c:v>387.32479999999998</c:v>
                </c:pt>
                <c:pt idx="1486">
                  <c:v>387.31099999999998</c:v>
                </c:pt>
                <c:pt idx="1487">
                  <c:v>387.30939999999998</c:v>
                </c:pt>
                <c:pt idx="1488">
                  <c:v>387.32569999999998</c:v>
                </c:pt>
                <c:pt idx="1489">
                  <c:v>387.35649999999998</c:v>
                </c:pt>
                <c:pt idx="1490">
                  <c:v>387.39389999999997</c:v>
                </c:pt>
                <c:pt idx="1491">
                  <c:v>387.4271</c:v>
                </c:pt>
                <c:pt idx="1492">
                  <c:v>387.44810000000001</c:v>
                </c:pt>
                <c:pt idx="1493">
                  <c:v>387.44569999999999</c:v>
                </c:pt>
                <c:pt idx="1494">
                  <c:v>387.50259999999997</c:v>
                </c:pt>
                <c:pt idx="1495">
                  <c:v>387.57870000000003</c:v>
                </c:pt>
                <c:pt idx="1496">
                  <c:v>387.58969999999999</c:v>
                </c:pt>
                <c:pt idx="1497">
                  <c:v>387.60359999999997</c:v>
                </c:pt>
                <c:pt idx="1498">
                  <c:v>387.62259999999998</c:v>
                </c:pt>
                <c:pt idx="1499">
                  <c:v>387.51679999999999</c:v>
                </c:pt>
                <c:pt idx="1500">
                  <c:v>387.53339999999997</c:v>
                </c:pt>
                <c:pt idx="1501">
                  <c:v>387.55009999999999</c:v>
                </c:pt>
                <c:pt idx="1502">
                  <c:v>387.56079999999997</c:v>
                </c:pt>
                <c:pt idx="1503">
                  <c:v>387.56729999999999</c:v>
                </c:pt>
                <c:pt idx="1504">
                  <c:v>387.57440000000003</c:v>
                </c:pt>
                <c:pt idx="1505">
                  <c:v>387.59120000000001</c:v>
                </c:pt>
                <c:pt idx="1506">
                  <c:v>387.62540000000001</c:v>
                </c:pt>
                <c:pt idx="1507">
                  <c:v>387.68189999999998</c:v>
                </c:pt>
                <c:pt idx="1508">
                  <c:v>387.8768</c:v>
                </c:pt>
                <c:pt idx="1509">
                  <c:v>387.94600000000003</c:v>
                </c:pt>
                <c:pt idx="1510">
                  <c:v>388.0197</c:v>
                </c:pt>
                <c:pt idx="1511">
                  <c:v>388.0324</c:v>
                </c:pt>
                <c:pt idx="1512">
                  <c:v>388.11739999999998</c:v>
                </c:pt>
                <c:pt idx="1513">
                  <c:v>388.19130000000001</c:v>
                </c:pt>
                <c:pt idx="1514">
                  <c:v>388.2552</c:v>
                </c:pt>
                <c:pt idx="1515">
                  <c:v>388.31270000000001</c:v>
                </c:pt>
                <c:pt idx="1516">
                  <c:v>388.37009999999998</c:v>
                </c:pt>
                <c:pt idx="1517">
                  <c:v>388.43299999999999</c:v>
                </c:pt>
                <c:pt idx="1518">
                  <c:v>388.50380000000001</c:v>
                </c:pt>
                <c:pt idx="1519">
                  <c:v>388.46170000000001</c:v>
                </c:pt>
                <c:pt idx="1520">
                  <c:v>388.51190000000003</c:v>
                </c:pt>
                <c:pt idx="1521">
                  <c:v>388.55930000000001</c:v>
                </c:pt>
                <c:pt idx="1522">
                  <c:v>388.59949999999998</c:v>
                </c:pt>
                <c:pt idx="1523">
                  <c:v>388.84399999999999</c:v>
                </c:pt>
                <c:pt idx="1524">
                  <c:v>388.87110000000001</c:v>
                </c:pt>
                <c:pt idx="1525">
                  <c:v>388.88209999999998</c:v>
                </c:pt>
                <c:pt idx="1526">
                  <c:v>388.87880000000001</c:v>
                </c:pt>
                <c:pt idx="1527">
                  <c:v>388.8689</c:v>
                </c:pt>
                <c:pt idx="1528">
                  <c:v>388.8612</c:v>
                </c:pt>
                <c:pt idx="1529">
                  <c:v>388.86250000000001</c:v>
                </c:pt>
                <c:pt idx="1530">
                  <c:v>388.87619999999998</c:v>
                </c:pt>
                <c:pt idx="1531">
                  <c:v>388.90069999999997</c:v>
                </c:pt>
                <c:pt idx="1532">
                  <c:v>388.9228</c:v>
                </c:pt>
                <c:pt idx="1533">
                  <c:v>388.8569</c:v>
                </c:pt>
                <c:pt idx="1534">
                  <c:v>388.90469999999999</c:v>
                </c:pt>
                <c:pt idx="1535">
                  <c:v>388.94349999999997</c:v>
                </c:pt>
                <c:pt idx="1536">
                  <c:v>389.02760000000001</c:v>
                </c:pt>
                <c:pt idx="1537">
                  <c:v>389.0412</c:v>
                </c:pt>
                <c:pt idx="1538">
                  <c:v>389.04880000000003</c:v>
                </c:pt>
                <c:pt idx="1539">
                  <c:v>389.0521</c:v>
                </c:pt>
                <c:pt idx="1540">
                  <c:v>389.05650000000003</c:v>
                </c:pt>
                <c:pt idx="1541">
                  <c:v>389.06270000000001</c:v>
                </c:pt>
                <c:pt idx="1542">
                  <c:v>389.07029999999997</c:v>
                </c:pt>
                <c:pt idx="1543">
                  <c:v>389.07889999999998</c:v>
                </c:pt>
                <c:pt idx="1544">
                  <c:v>389.08780000000002</c:v>
                </c:pt>
                <c:pt idx="1545">
                  <c:v>389.08819999999997</c:v>
                </c:pt>
                <c:pt idx="1546">
                  <c:v>389.09039999999999</c:v>
                </c:pt>
                <c:pt idx="1547">
                  <c:v>389.09550000000002</c:v>
                </c:pt>
                <c:pt idx="1548">
                  <c:v>389.10430000000002</c:v>
                </c:pt>
                <c:pt idx="1549">
                  <c:v>389.11750000000001</c:v>
                </c:pt>
                <c:pt idx="1550">
                  <c:v>389.13569999999999</c:v>
                </c:pt>
                <c:pt idx="1551">
                  <c:v>389.16</c:v>
                </c:pt>
                <c:pt idx="1552">
                  <c:v>389.19529999999997</c:v>
                </c:pt>
                <c:pt idx="1553">
                  <c:v>389.2405</c:v>
                </c:pt>
                <c:pt idx="1554">
                  <c:v>389.3005</c:v>
                </c:pt>
                <c:pt idx="1555">
                  <c:v>389.37779999999998</c:v>
                </c:pt>
                <c:pt idx="1556">
                  <c:v>389.47370000000001</c:v>
                </c:pt>
                <c:pt idx="1557">
                  <c:v>389.58609999999999</c:v>
                </c:pt>
                <c:pt idx="1558">
                  <c:v>389.71190000000001</c:v>
                </c:pt>
                <c:pt idx="1559">
                  <c:v>389.84710000000001</c:v>
                </c:pt>
                <c:pt idx="1560">
                  <c:v>389.98599999999999</c:v>
                </c:pt>
                <c:pt idx="1561">
                  <c:v>390.12509999999997</c:v>
                </c:pt>
                <c:pt idx="1562">
                  <c:v>390.26089999999999</c:v>
                </c:pt>
                <c:pt idx="1563">
                  <c:v>390.39370000000002</c:v>
                </c:pt>
                <c:pt idx="1564">
                  <c:v>390.52109999999999</c:v>
                </c:pt>
                <c:pt idx="1565">
                  <c:v>390.64069999999998</c:v>
                </c:pt>
                <c:pt idx="1566">
                  <c:v>390.74869999999999</c:v>
                </c:pt>
                <c:pt idx="1567">
                  <c:v>390.84190000000001</c:v>
                </c:pt>
                <c:pt idx="1568">
                  <c:v>390.9178</c:v>
                </c:pt>
                <c:pt idx="1569">
                  <c:v>390.97460000000001</c:v>
                </c:pt>
                <c:pt idx="1570">
                  <c:v>391.01330000000002</c:v>
                </c:pt>
                <c:pt idx="1571">
                  <c:v>391.03680000000003</c:v>
                </c:pt>
                <c:pt idx="1572">
                  <c:v>391.0487</c:v>
                </c:pt>
                <c:pt idx="1573">
                  <c:v>391.0548</c:v>
                </c:pt>
                <c:pt idx="1574">
                  <c:v>391.05900000000003</c:v>
                </c:pt>
                <c:pt idx="1575">
                  <c:v>391.06450000000001</c:v>
                </c:pt>
                <c:pt idx="1576">
                  <c:v>391.07679999999999</c:v>
                </c:pt>
                <c:pt idx="1577">
                  <c:v>391.08949999999999</c:v>
                </c:pt>
                <c:pt idx="1578">
                  <c:v>391.10660000000001</c:v>
                </c:pt>
                <c:pt idx="1579">
                  <c:v>391.12819999999999</c:v>
                </c:pt>
                <c:pt idx="1580">
                  <c:v>391.15519999999998</c:v>
                </c:pt>
                <c:pt idx="1581">
                  <c:v>391.18630000000002</c:v>
                </c:pt>
                <c:pt idx="1582">
                  <c:v>391.22629999999998</c:v>
                </c:pt>
                <c:pt idx="1583">
                  <c:v>391.27429999999998</c:v>
                </c:pt>
                <c:pt idx="1584">
                  <c:v>391.33089999999999</c:v>
                </c:pt>
                <c:pt idx="1585">
                  <c:v>391.3972</c:v>
                </c:pt>
                <c:pt idx="1586">
                  <c:v>391.47199999999998</c:v>
                </c:pt>
                <c:pt idx="1587">
                  <c:v>391.5523</c:v>
                </c:pt>
                <c:pt idx="1588">
                  <c:v>391.63339999999999</c:v>
                </c:pt>
                <c:pt idx="1589">
                  <c:v>391.70929999999998</c:v>
                </c:pt>
                <c:pt idx="1590">
                  <c:v>391.7722</c:v>
                </c:pt>
                <c:pt idx="1591">
                  <c:v>391.8168</c:v>
                </c:pt>
                <c:pt idx="1592">
                  <c:v>391.84059999999999</c:v>
                </c:pt>
                <c:pt idx="1593">
                  <c:v>391.84550000000002</c:v>
                </c:pt>
                <c:pt idx="1594">
                  <c:v>391.83780000000002</c:v>
                </c:pt>
                <c:pt idx="1595">
                  <c:v>391.827</c:v>
                </c:pt>
                <c:pt idx="1596">
                  <c:v>391.82350000000002</c:v>
                </c:pt>
                <c:pt idx="1597">
                  <c:v>391.8356</c:v>
                </c:pt>
                <c:pt idx="1598">
                  <c:v>391.86810000000003</c:v>
                </c:pt>
                <c:pt idx="1599">
                  <c:v>391.92110000000002</c:v>
                </c:pt>
                <c:pt idx="1600">
                  <c:v>391.99119999999999</c:v>
                </c:pt>
                <c:pt idx="1601">
                  <c:v>392.0729</c:v>
                </c:pt>
                <c:pt idx="1602">
                  <c:v>392.16059999999999</c:v>
                </c:pt>
                <c:pt idx="1603">
                  <c:v>392.25200000000001</c:v>
                </c:pt>
                <c:pt idx="1604">
                  <c:v>392.34789999999998</c:v>
                </c:pt>
                <c:pt idx="1605">
                  <c:v>392.44959999999998</c:v>
                </c:pt>
                <c:pt idx="1606">
                  <c:v>392.56049999999999</c:v>
                </c:pt>
                <c:pt idx="1607">
                  <c:v>392.68459999999999</c:v>
                </c:pt>
                <c:pt idx="1608">
                  <c:v>392.81439999999998</c:v>
                </c:pt>
                <c:pt idx="1609">
                  <c:v>392.94729999999998</c:v>
                </c:pt>
                <c:pt idx="1610">
                  <c:v>393.07740000000001</c:v>
                </c:pt>
                <c:pt idx="1611">
                  <c:v>393.1952</c:v>
                </c:pt>
                <c:pt idx="1612">
                  <c:v>393.2953</c:v>
                </c:pt>
                <c:pt idx="1613">
                  <c:v>393.375</c:v>
                </c:pt>
                <c:pt idx="1614">
                  <c:v>393.43419999999998</c:v>
                </c:pt>
                <c:pt idx="1615">
                  <c:v>393.47669999999999</c:v>
                </c:pt>
                <c:pt idx="1616">
                  <c:v>393.50810000000001</c:v>
                </c:pt>
                <c:pt idx="1617">
                  <c:v>393.53379999999999</c:v>
                </c:pt>
                <c:pt idx="1618">
                  <c:v>393.55779999999999</c:v>
                </c:pt>
                <c:pt idx="1619">
                  <c:v>393.58229999999998</c:v>
                </c:pt>
                <c:pt idx="1620">
                  <c:v>393.6069</c:v>
                </c:pt>
                <c:pt idx="1621">
                  <c:v>393.63060000000002</c:v>
                </c:pt>
                <c:pt idx="1622">
                  <c:v>393.65140000000002</c:v>
                </c:pt>
                <c:pt idx="1623">
                  <c:v>393.66820000000001</c:v>
                </c:pt>
                <c:pt idx="1624">
                  <c:v>393.68130000000002</c:v>
                </c:pt>
                <c:pt idx="1625">
                  <c:v>393.69260000000003</c:v>
                </c:pt>
                <c:pt idx="1626">
                  <c:v>393.70499999999998</c:v>
                </c:pt>
                <c:pt idx="1627">
                  <c:v>393.72210000000001</c:v>
                </c:pt>
                <c:pt idx="1628">
                  <c:v>393.74700000000001</c:v>
                </c:pt>
                <c:pt idx="1629">
                  <c:v>393.78129999999999</c:v>
                </c:pt>
                <c:pt idx="1630">
                  <c:v>393.82490000000001</c:v>
                </c:pt>
                <c:pt idx="1631">
                  <c:v>393.87569999999999</c:v>
                </c:pt>
                <c:pt idx="1632">
                  <c:v>393.92930000000001</c:v>
                </c:pt>
                <c:pt idx="1633">
                  <c:v>393.98099999999999</c:v>
                </c:pt>
                <c:pt idx="1634">
                  <c:v>394.0258</c:v>
                </c:pt>
                <c:pt idx="1635">
                  <c:v>394.0591</c:v>
                </c:pt>
                <c:pt idx="1636">
                  <c:v>394.07909999999998</c:v>
                </c:pt>
                <c:pt idx="1637">
                  <c:v>394.08620000000002</c:v>
                </c:pt>
                <c:pt idx="1638">
                  <c:v>394.08319999999998</c:v>
                </c:pt>
                <c:pt idx="1639">
                  <c:v>394.07459999999998</c:v>
                </c:pt>
                <c:pt idx="1640">
                  <c:v>394.06540000000001</c:v>
                </c:pt>
                <c:pt idx="1641">
                  <c:v>394.06049999999999</c:v>
                </c:pt>
                <c:pt idx="1642">
                  <c:v>394.06299999999999</c:v>
                </c:pt>
                <c:pt idx="1643">
                  <c:v>394.07420000000002</c:v>
                </c:pt>
                <c:pt idx="1644">
                  <c:v>394.0933</c:v>
                </c:pt>
                <c:pt idx="1645">
                  <c:v>394.11840000000001</c:v>
                </c:pt>
                <c:pt idx="1646">
                  <c:v>394.14819999999997</c:v>
                </c:pt>
                <c:pt idx="1647">
                  <c:v>394.18169999999998</c:v>
                </c:pt>
                <c:pt idx="1648">
                  <c:v>394.21980000000002</c:v>
                </c:pt>
                <c:pt idx="1649">
                  <c:v>394.26569999999998</c:v>
                </c:pt>
                <c:pt idx="1650">
                  <c:v>394.32299999999998</c:v>
                </c:pt>
                <c:pt idx="1651">
                  <c:v>394.39569999999998</c:v>
                </c:pt>
                <c:pt idx="1652">
                  <c:v>394.48719999999997</c:v>
                </c:pt>
                <c:pt idx="1653">
                  <c:v>394.59679999999997</c:v>
                </c:pt>
                <c:pt idx="1654">
                  <c:v>394.72239999999999</c:v>
                </c:pt>
                <c:pt idx="1655">
                  <c:v>394.85910000000001</c:v>
                </c:pt>
                <c:pt idx="1656">
                  <c:v>394.99849999999998</c:v>
                </c:pt>
                <c:pt idx="1657">
                  <c:v>395.13350000000003</c:v>
                </c:pt>
                <c:pt idx="1658">
                  <c:v>395.25819999999999</c:v>
                </c:pt>
                <c:pt idx="1659">
                  <c:v>395.36750000000001</c:v>
                </c:pt>
                <c:pt idx="1660">
                  <c:v>395.46080000000001</c:v>
                </c:pt>
                <c:pt idx="1661">
                  <c:v>395.53969999999998</c:v>
                </c:pt>
                <c:pt idx="1662">
                  <c:v>395.60570000000001</c:v>
                </c:pt>
                <c:pt idx="1663">
                  <c:v>395.66160000000002</c:v>
                </c:pt>
                <c:pt idx="1664">
                  <c:v>395.709</c:v>
                </c:pt>
                <c:pt idx="1665">
                  <c:v>395.74709999999999</c:v>
                </c:pt>
                <c:pt idx="1666">
                  <c:v>395.77539999999999</c:v>
                </c:pt>
                <c:pt idx="1667">
                  <c:v>395.79289999999997</c:v>
                </c:pt>
                <c:pt idx="1668">
                  <c:v>395.7998</c:v>
                </c:pt>
                <c:pt idx="1669">
                  <c:v>395.8032</c:v>
                </c:pt>
                <c:pt idx="1670">
                  <c:v>395.80189999999999</c:v>
                </c:pt>
                <c:pt idx="1671">
                  <c:v>395.79989999999998</c:v>
                </c:pt>
                <c:pt idx="1672">
                  <c:v>395.80250000000001</c:v>
                </c:pt>
                <c:pt idx="1673">
                  <c:v>395.8125</c:v>
                </c:pt>
                <c:pt idx="1674">
                  <c:v>395.8306</c:v>
                </c:pt>
                <c:pt idx="1675">
                  <c:v>395.8503</c:v>
                </c:pt>
                <c:pt idx="1676">
                  <c:v>395.91210000000001</c:v>
                </c:pt>
                <c:pt idx="1677">
                  <c:v>395.97190000000001</c:v>
                </c:pt>
                <c:pt idx="1678">
                  <c:v>396.03629999999998</c:v>
                </c:pt>
                <c:pt idx="1679">
                  <c:v>396.1062</c:v>
                </c:pt>
                <c:pt idx="1680">
                  <c:v>396.29649999999998</c:v>
                </c:pt>
                <c:pt idx="1681">
                  <c:v>396.38049999999998</c:v>
                </c:pt>
                <c:pt idx="1682">
                  <c:v>396.46030000000002</c:v>
                </c:pt>
                <c:pt idx="1683">
                  <c:v>396.5299</c:v>
                </c:pt>
                <c:pt idx="1684">
                  <c:v>396.58370000000002</c:v>
                </c:pt>
                <c:pt idx="1685">
                  <c:v>396.61799999999999</c:v>
                </c:pt>
                <c:pt idx="1686">
                  <c:v>396.63150000000002</c:v>
                </c:pt>
                <c:pt idx="1687">
                  <c:v>396.62740000000002</c:v>
                </c:pt>
                <c:pt idx="1688">
                  <c:v>396.61149999999998</c:v>
                </c:pt>
                <c:pt idx="1689">
                  <c:v>396.59179999999998</c:v>
                </c:pt>
                <c:pt idx="1690">
                  <c:v>396.5752</c:v>
                </c:pt>
                <c:pt idx="1691">
                  <c:v>396.56639999999999</c:v>
                </c:pt>
                <c:pt idx="1692">
                  <c:v>396.5675</c:v>
                </c:pt>
                <c:pt idx="1693">
                  <c:v>396.5772</c:v>
                </c:pt>
                <c:pt idx="1694">
                  <c:v>396.59339999999997</c:v>
                </c:pt>
                <c:pt idx="1695">
                  <c:v>396.61340000000001</c:v>
                </c:pt>
                <c:pt idx="1696">
                  <c:v>396.637</c:v>
                </c:pt>
                <c:pt idx="1697">
                  <c:v>396.66570000000002</c:v>
                </c:pt>
                <c:pt idx="1698">
                  <c:v>396.70359999999999</c:v>
                </c:pt>
                <c:pt idx="1699">
                  <c:v>396.75490000000002</c:v>
                </c:pt>
                <c:pt idx="1700">
                  <c:v>396.82659999999998</c:v>
                </c:pt>
                <c:pt idx="1701">
                  <c:v>396.911</c:v>
                </c:pt>
                <c:pt idx="1702">
                  <c:v>397.01249999999999</c:v>
                </c:pt>
                <c:pt idx="1703">
                  <c:v>397.12779999999998</c:v>
                </c:pt>
                <c:pt idx="1704">
                  <c:v>397.25139999999999</c:v>
                </c:pt>
                <c:pt idx="1705">
                  <c:v>397.3784</c:v>
                </c:pt>
                <c:pt idx="1706">
                  <c:v>397.505</c:v>
                </c:pt>
                <c:pt idx="1707">
                  <c:v>397.62700000000001</c:v>
                </c:pt>
                <c:pt idx="1708">
                  <c:v>397.74349999999998</c:v>
                </c:pt>
                <c:pt idx="1709">
                  <c:v>397.8546</c:v>
                </c:pt>
                <c:pt idx="1710">
                  <c:v>397.959</c:v>
                </c:pt>
                <c:pt idx="1711">
                  <c:v>398.05650000000003</c:v>
                </c:pt>
                <c:pt idx="1712">
                  <c:v>398.1454</c:v>
                </c:pt>
                <c:pt idx="1713">
                  <c:v>398.22199999999998</c:v>
                </c:pt>
                <c:pt idx="1714">
                  <c:v>398.28390000000002</c:v>
                </c:pt>
                <c:pt idx="1715">
                  <c:v>398.3306</c:v>
                </c:pt>
                <c:pt idx="1716">
                  <c:v>398.36279999999999</c:v>
                </c:pt>
                <c:pt idx="1717">
                  <c:v>398.38490000000002</c:v>
                </c:pt>
                <c:pt idx="1718">
                  <c:v>398.40350000000001</c:v>
                </c:pt>
                <c:pt idx="1719">
                  <c:v>398.42570000000001</c:v>
                </c:pt>
                <c:pt idx="1720">
                  <c:v>398.45800000000003</c:v>
                </c:pt>
                <c:pt idx="1721">
                  <c:v>398.50450000000001</c:v>
                </c:pt>
                <c:pt idx="1722">
                  <c:v>398.56509999999997</c:v>
                </c:pt>
                <c:pt idx="1723">
                  <c:v>398.63720000000001</c:v>
                </c:pt>
                <c:pt idx="1724">
                  <c:v>398.71609999999998</c:v>
                </c:pt>
                <c:pt idx="1725">
                  <c:v>398.79579999999999</c:v>
                </c:pt>
                <c:pt idx="1726">
                  <c:v>398.87209999999999</c:v>
                </c:pt>
                <c:pt idx="1727">
                  <c:v>398.9427</c:v>
                </c:pt>
                <c:pt idx="1728">
                  <c:v>399.01119999999997</c:v>
                </c:pt>
                <c:pt idx="1729">
                  <c:v>399.06830000000002</c:v>
                </c:pt>
                <c:pt idx="1730">
                  <c:v>399.11840000000001</c:v>
                </c:pt>
                <c:pt idx="1731">
                  <c:v>399.16070000000002</c:v>
                </c:pt>
                <c:pt idx="1732">
                  <c:v>399.19479999999999</c:v>
                </c:pt>
                <c:pt idx="1733">
                  <c:v>399.22109999999998</c:v>
                </c:pt>
                <c:pt idx="1734">
                  <c:v>399.2414</c:v>
                </c:pt>
                <c:pt idx="1735">
                  <c:v>399.25970000000001</c:v>
                </c:pt>
                <c:pt idx="1736">
                  <c:v>399.28199999999998</c:v>
                </c:pt>
                <c:pt idx="1737">
                  <c:v>399.3141</c:v>
                </c:pt>
                <c:pt idx="1738">
                  <c:v>399.3605</c:v>
                </c:pt>
                <c:pt idx="1739">
                  <c:v>399.42349999999999</c:v>
                </c:pt>
                <c:pt idx="1740">
                  <c:v>399.50069999999999</c:v>
                </c:pt>
                <c:pt idx="1741">
                  <c:v>399.58789999999999</c:v>
                </c:pt>
                <c:pt idx="1742">
                  <c:v>399.67959999999999</c:v>
                </c:pt>
                <c:pt idx="1743">
                  <c:v>399.77019999999999</c:v>
                </c:pt>
                <c:pt idx="1744">
                  <c:v>399.85739999999998</c:v>
                </c:pt>
                <c:pt idx="1745">
                  <c:v>399.94319999999999</c:v>
                </c:pt>
                <c:pt idx="1746">
                  <c:v>400.03089999999997</c:v>
                </c:pt>
                <c:pt idx="1747">
                  <c:v>400.12639999999999</c:v>
                </c:pt>
                <c:pt idx="1748">
                  <c:v>400.23509999999999</c:v>
                </c:pt>
                <c:pt idx="1749">
                  <c:v>400.358</c:v>
                </c:pt>
                <c:pt idx="1750">
                  <c:v>400.49400000000003</c:v>
                </c:pt>
                <c:pt idx="1751">
                  <c:v>400.63830000000002</c:v>
                </c:pt>
                <c:pt idx="1752">
                  <c:v>400.78129999999999</c:v>
                </c:pt>
                <c:pt idx="1753">
                  <c:v>400.91460000000001</c:v>
                </c:pt>
                <c:pt idx="1754">
                  <c:v>401.03089999999997</c:v>
                </c:pt>
                <c:pt idx="1755">
                  <c:v>401.12400000000002</c:v>
                </c:pt>
                <c:pt idx="1756">
                  <c:v>401.19299999999998</c:v>
                </c:pt>
                <c:pt idx="1757">
                  <c:v>401.23989999999998</c:v>
                </c:pt>
                <c:pt idx="1758">
                  <c:v>401.26850000000002</c:v>
                </c:pt>
                <c:pt idx="1759">
                  <c:v>401.2842</c:v>
                </c:pt>
                <c:pt idx="1760">
                  <c:v>401.29149999999998</c:v>
                </c:pt>
                <c:pt idx="1761">
                  <c:v>401.29320000000001</c:v>
                </c:pt>
                <c:pt idx="1762">
                  <c:v>401.29</c:v>
                </c:pt>
                <c:pt idx="1763">
                  <c:v>401.28109999999998</c:v>
                </c:pt>
                <c:pt idx="1764">
                  <c:v>401.26479999999998</c:v>
                </c:pt>
                <c:pt idx="1765">
                  <c:v>401.23970000000003</c:v>
                </c:pt>
                <c:pt idx="1766">
                  <c:v>401.20530000000002</c:v>
                </c:pt>
                <c:pt idx="1767">
                  <c:v>401.16359999999997</c:v>
                </c:pt>
                <c:pt idx="1768">
                  <c:v>401.11709999999999</c:v>
                </c:pt>
                <c:pt idx="1769">
                  <c:v>401.06959999999998</c:v>
                </c:pt>
                <c:pt idx="1770">
                  <c:v>401.02530000000002</c:v>
                </c:pt>
                <c:pt idx="1771">
                  <c:v>400.98750000000001</c:v>
                </c:pt>
                <c:pt idx="1772">
                  <c:v>400.95850000000002</c:v>
                </c:pt>
                <c:pt idx="1773">
                  <c:v>400.9402</c:v>
                </c:pt>
                <c:pt idx="1774">
                  <c:v>400.93360000000001</c:v>
                </c:pt>
                <c:pt idx="1775">
                  <c:v>400.93900000000002</c:v>
                </c:pt>
                <c:pt idx="1776">
                  <c:v>401.14510000000001</c:v>
                </c:pt>
              </c:numCache>
            </c:numRef>
          </c:val>
          <c:extLst>
            <c:ext xmlns:c16="http://schemas.microsoft.com/office/drawing/2014/chart" uri="{C3380CC4-5D6E-409C-BE32-E72D297353CC}">
              <c16:uniqueId val="{00000009-D72F-4F42-AE50-AC5E5620CD34}"/>
            </c:ext>
          </c:extLst>
        </c:ser>
        <c:ser>
          <c:idx val="11"/>
          <c:order val="10"/>
          <c:tx>
            <c:strRef>
              <c:f>'CO2 latitude'!$L$2</c:f>
              <c:strCache>
                <c:ptCount val="1"/>
                <c:pt idx="0">
                  <c:v>-30.00</c:v>
                </c:pt>
              </c:strCache>
            </c:strRef>
          </c:tx>
          <c:spPr>
            <a:solidFill>
              <a:schemeClr val="accent6">
                <a:lumMod val="6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L$3:$L$1779</c:f>
              <c:numCache>
                <c:formatCode>General</c:formatCode>
                <c:ptCount val="1777"/>
                <c:pt idx="0">
                  <c:v>336.47550000000001</c:v>
                </c:pt>
                <c:pt idx="1">
                  <c:v>336.62040000000002</c:v>
                </c:pt>
                <c:pt idx="2">
                  <c:v>336.80020000000002</c:v>
                </c:pt>
                <c:pt idx="3">
                  <c:v>336.97590000000002</c:v>
                </c:pt>
                <c:pt idx="4">
                  <c:v>337.12630000000001</c:v>
                </c:pt>
                <c:pt idx="5">
                  <c:v>337.22910000000002</c:v>
                </c:pt>
                <c:pt idx="6">
                  <c:v>337.27980000000002</c:v>
                </c:pt>
                <c:pt idx="7">
                  <c:v>337.2998</c:v>
                </c:pt>
                <c:pt idx="8">
                  <c:v>337.23050000000001</c:v>
                </c:pt>
                <c:pt idx="9">
                  <c:v>337.12329999999997</c:v>
                </c:pt>
                <c:pt idx="10">
                  <c:v>337.00920000000002</c:v>
                </c:pt>
                <c:pt idx="11">
                  <c:v>336.91899999999998</c:v>
                </c:pt>
                <c:pt idx="12">
                  <c:v>336.87979999999999</c:v>
                </c:pt>
                <c:pt idx="13">
                  <c:v>336.90600000000001</c:v>
                </c:pt>
                <c:pt idx="14">
                  <c:v>336.99900000000002</c:v>
                </c:pt>
                <c:pt idx="15">
                  <c:v>337.14479999999998</c:v>
                </c:pt>
                <c:pt idx="16">
                  <c:v>337.28539999999998</c:v>
                </c:pt>
                <c:pt idx="17">
                  <c:v>337.4624</c:v>
                </c:pt>
                <c:pt idx="18">
                  <c:v>337.6173</c:v>
                </c:pt>
                <c:pt idx="19">
                  <c:v>337.73399999999998</c:v>
                </c:pt>
                <c:pt idx="20">
                  <c:v>337.80439999999999</c:v>
                </c:pt>
                <c:pt idx="21">
                  <c:v>337.83569999999997</c:v>
                </c:pt>
                <c:pt idx="22">
                  <c:v>337.83909999999997</c:v>
                </c:pt>
                <c:pt idx="23">
                  <c:v>337.82310000000001</c:v>
                </c:pt>
                <c:pt idx="24">
                  <c:v>337.81180000000001</c:v>
                </c:pt>
                <c:pt idx="25">
                  <c:v>337.81560000000002</c:v>
                </c:pt>
                <c:pt idx="26">
                  <c:v>337.84390000000002</c:v>
                </c:pt>
                <c:pt idx="27">
                  <c:v>337.89920000000001</c:v>
                </c:pt>
                <c:pt idx="28">
                  <c:v>337.97730000000001</c:v>
                </c:pt>
                <c:pt idx="29">
                  <c:v>338.06799999999998</c:v>
                </c:pt>
                <c:pt idx="30">
                  <c:v>338.1558</c:v>
                </c:pt>
                <c:pt idx="31">
                  <c:v>338.2269</c:v>
                </c:pt>
                <c:pt idx="32">
                  <c:v>338.2715</c:v>
                </c:pt>
                <c:pt idx="33">
                  <c:v>338.2867</c:v>
                </c:pt>
                <c:pt idx="34">
                  <c:v>338.28649999999999</c:v>
                </c:pt>
                <c:pt idx="35">
                  <c:v>338.26920000000001</c:v>
                </c:pt>
                <c:pt idx="36">
                  <c:v>338.25319999999999</c:v>
                </c:pt>
                <c:pt idx="37">
                  <c:v>338.25670000000002</c:v>
                </c:pt>
                <c:pt idx="38">
                  <c:v>338.28190000000001</c:v>
                </c:pt>
                <c:pt idx="39">
                  <c:v>338.32490000000001</c:v>
                </c:pt>
                <c:pt idx="40">
                  <c:v>338.37689999999998</c:v>
                </c:pt>
                <c:pt idx="41">
                  <c:v>338.428</c:v>
                </c:pt>
                <c:pt idx="42">
                  <c:v>338.471</c:v>
                </c:pt>
                <c:pt idx="43">
                  <c:v>338.50569999999999</c:v>
                </c:pt>
                <c:pt idx="44">
                  <c:v>338.5367</c:v>
                </c:pt>
                <c:pt idx="45">
                  <c:v>338.56920000000002</c:v>
                </c:pt>
                <c:pt idx="46">
                  <c:v>338.6046</c:v>
                </c:pt>
                <c:pt idx="47">
                  <c:v>338.63749999999999</c:v>
                </c:pt>
                <c:pt idx="48">
                  <c:v>338.65519999999998</c:v>
                </c:pt>
                <c:pt idx="49">
                  <c:v>338.64350000000002</c:v>
                </c:pt>
                <c:pt idx="50">
                  <c:v>338.59399999999999</c:v>
                </c:pt>
                <c:pt idx="51">
                  <c:v>338.51119999999997</c:v>
                </c:pt>
                <c:pt idx="52">
                  <c:v>338.41399999999999</c:v>
                </c:pt>
                <c:pt idx="53">
                  <c:v>338.33260000000001</c:v>
                </c:pt>
                <c:pt idx="54">
                  <c:v>338.29989999999998</c:v>
                </c:pt>
                <c:pt idx="55">
                  <c:v>338.33710000000002</c:v>
                </c:pt>
                <c:pt idx="56">
                  <c:v>338.44569999999999</c:v>
                </c:pt>
                <c:pt idx="57">
                  <c:v>338.60129999999998</c:v>
                </c:pt>
                <c:pt idx="58">
                  <c:v>338.76240000000001</c:v>
                </c:pt>
                <c:pt idx="59">
                  <c:v>338.88130000000001</c:v>
                </c:pt>
                <c:pt idx="60">
                  <c:v>338.91849999999999</c:v>
                </c:pt>
                <c:pt idx="61">
                  <c:v>338.85930000000002</c:v>
                </c:pt>
                <c:pt idx="62">
                  <c:v>338.71710000000002</c:v>
                </c:pt>
                <c:pt idx="63">
                  <c:v>338.53050000000002</c:v>
                </c:pt>
                <c:pt idx="64">
                  <c:v>338.34910000000002</c:v>
                </c:pt>
                <c:pt idx="65">
                  <c:v>338.21769999999998</c:v>
                </c:pt>
                <c:pt idx="66">
                  <c:v>338.16579999999999</c:v>
                </c:pt>
                <c:pt idx="67">
                  <c:v>338.19630000000001</c:v>
                </c:pt>
                <c:pt idx="68">
                  <c:v>338.2912</c:v>
                </c:pt>
                <c:pt idx="69">
                  <c:v>338.4187</c:v>
                </c:pt>
                <c:pt idx="70">
                  <c:v>338.54739999999998</c:v>
                </c:pt>
                <c:pt idx="71">
                  <c:v>338.65449999999998</c:v>
                </c:pt>
                <c:pt idx="72">
                  <c:v>338.73079999999999</c:v>
                </c:pt>
                <c:pt idx="73">
                  <c:v>338.78120000000001</c:v>
                </c:pt>
                <c:pt idx="74">
                  <c:v>338.81760000000003</c:v>
                </c:pt>
                <c:pt idx="75">
                  <c:v>338.86860000000001</c:v>
                </c:pt>
                <c:pt idx="76">
                  <c:v>338.90929999999997</c:v>
                </c:pt>
                <c:pt idx="77">
                  <c:v>338.95609999999999</c:v>
                </c:pt>
                <c:pt idx="78">
                  <c:v>338.9984</c:v>
                </c:pt>
                <c:pt idx="79">
                  <c:v>339.03019999999998</c:v>
                </c:pt>
                <c:pt idx="80">
                  <c:v>339.04759999999999</c:v>
                </c:pt>
                <c:pt idx="81">
                  <c:v>339.05149999999998</c:v>
                </c:pt>
                <c:pt idx="82">
                  <c:v>339.05</c:v>
                </c:pt>
                <c:pt idx="83">
                  <c:v>339.05459999999999</c:v>
                </c:pt>
                <c:pt idx="84">
                  <c:v>339.07659999999998</c:v>
                </c:pt>
                <c:pt idx="85">
                  <c:v>339.12279999999998</c:v>
                </c:pt>
                <c:pt idx="86">
                  <c:v>339.19349999999997</c:v>
                </c:pt>
                <c:pt idx="87">
                  <c:v>339.28030000000001</c:v>
                </c:pt>
                <c:pt idx="88">
                  <c:v>339.37079999999997</c:v>
                </c:pt>
                <c:pt idx="89">
                  <c:v>339.45170000000002</c:v>
                </c:pt>
                <c:pt idx="90">
                  <c:v>339.51209999999998</c:v>
                </c:pt>
                <c:pt idx="91">
                  <c:v>339.55020000000002</c:v>
                </c:pt>
                <c:pt idx="92">
                  <c:v>339.57209999999998</c:v>
                </c:pt>
                <c:pt idx="93">
                  <c:v>339.59050000000002</c:v>
                </c:pt>
                <c:pt idx="94">
                  <c:v>339.6207</c:v>
                </c:pt>
                <c:pt idx="95">
                  <c:v>339.67500000000001</c:v>
                </c:pt>
                <c:pt idx="96">
                  <c:v>339.75490000000002</c:v>
                </c:pt>
                <c:pt idx="97">
                  <c:v>339.85860000000002</c:v>
                </c:pt>
                <c:pt idx="98">
                  <c:v>339.9708</c:v>
                </c:pt>
                <c:pt idx="99">
                  <c:v>340.07190000000003</c:v>
                </c:pt>
                <c:pt idx="100">
                  <c:v>340.14499999999998</c:v>
                </c:pt>
                <c:pt idx="101">
                  <c:v>340.17919999999998</c:v>
                </c:pt>
                <c:pt idx="102">
                  <c:v>340.17230000000001</c:v>
                </c:pt>
                <c:pt idx="103">
                  <c:v>340.13029999999998</c:v>
                </c:pt>
                <c:pt idx="104">
                  <c:v>340.0643</c:v>
                </c:pt>
                <c:pt idx="105">
                  <c:v>339.63389999999998</c:v>
                </c:pt>
                <c:pt idx="106">
                  <c:v>339.59530000000001</c:v>
                </c:pt>
                <c:pt idx="107">
                  <c:v>339.55450000000002</c:v>
                </c:pt>
                <c:pt idx="108">
                  <c:v>339.5061</c:v>
                </c:pt>
                <c:pt idx="109">
                  <c:v>339.44490000000002</c:v>
                </c:pt>
                <c:pt idx="110">
                  <c:v>339.3689</c:v>
                </c:pt>
                <c:pt idx="111">
                  <c:v>339.28219999999999</c:v>
                </c:pt>
                <c:pt idx="112">
                  <c:v>339.19540000000001</c:v>
                </c:pt>
                <c:pt idx="113">
                  <c:v>339.1241</c:v>
                </c:pt>
                <c:pt idx="114">
                  <c:v>339.08580000000001</c:v>
                </c:pt>
                <c:pt idx="115">
                  <c:v>339.09339999999997</c:v>
                </c:pt>
                <c:pt idx="116">
                  <c:v>339.15309999999999</c:v>
                </c:pt>
                <c:pt idx="117">
                  <c:v>339.2552</c:v>
                </c:pt>
                <c:pt idx="118">
                  <c:v>339.40309999999999</c:v>
                </c:pt>
                <c:pt idx="119">
                  <c:v>339.57650000000001</c:v>
                </c:pt>
                <c:pt idx="120">
                  <c:v>339.75700000000001</c:v>
                </c:pt>
                <c:pt idx="121">
                  <c:v>339.92989999999998</c:v>
                </c:pt>
                <c:pt idx="122">
                  <c:v>340.084</c:v>
                </c:pt>
                <c:pt idx="123">
                  <c:v>340.20960000000002</c:v>
                </c:pt>
                <c:pt idx="124">
                  <c:v>340.30239999999998</c:v>
                </c:pt>
                <c:pt idx="125">
                  <c:v>340.36040000000003</c:v>
                </c:pt>
                <c:pt idx="126">
                  <c:v>340.38279999999997</c:v>
                </c:pt>
                <c:pt idx="127">
                  <c:v>340.37270000000001</c:v>
                </c:pt>
                <c:pt idx="128">
                  <c:v>340.33519999999999</c:v>
                </c:pt>
                <c:pt idx="129">
                  <c:v>340.2799</c:v>
                </c:pt>
                <c:pt idx="130">
                  <c:v>340.21809999999999</c:v>
                </c:pt>
                <c:pt idx="131">
                  <c:v>340.16140000000001</c:v>
                </c:pt>
                <c:pt idx="132">
                  <c:v>340.12130000000002</c:v>
                </c:pt>
                <c:pt idx="133">
                  <c:v>340.10390000000001</c:v>
                </c:pt>
                <c:pt idx="134">
                  <c:v>340.1112</c:v>
                </c:pt>
                <c:pt idx="135">
                  <c:v>340.13990000000001</c:v>
                </c:pt>
                <c:pt idx="136">
                  <c:v>340.18329999999997</c:v>
                </c:pt>
                <c:pt idx="137">
                  <c:v>340.23360000000002</c:v>
                </c:pt>
                <c:pt idx="138">
                  <c:v>340.2833</c:v>
                </c:pt>
                <c:pt idx="139">
                  <c:v>340.3279</c:v>
                </c:pt>
                <c:pt idx="140">
                  <c:v>340.36509999999998</c:v>
                </c:pt>
                <c:pt idx="141">
                  <c:v>340.39490000000001</c:v>
                </c:pt>
                <c:pt idx="142">
                  <c:v>340.41800000000001</c:v>
                </c:pt>
                <c:pt idx="143">
                  <c:v>340.4357</c:v>
                </c:pt>
                <c:pt idx="144">
                  <c:v>340.45069999999998</c:v>
                </c:pt>
                <c:pt idx="145">
                  <c:v>340.46030000000002</c:v>
                </c:pt>
                <c:pt idx="146">
                  <c:v>340.46710000000002</c:v>
                </c:pt>
                <c:pt idx="147">
                  <c:v>340.47309999999999</c:v>
                </c:pt>
                <c:pt idx="148">
                  <c:v>340.48149999999998</c:v>
                </c:pt>
                <c:pt idx="149">
                  <c:v>340.48869999999999</c:v>
                </c:pt>
                <c:pt idx="150">
                  <c:v>340.51280000000003</c:v>
                </c:pt>
                <c:pt idx="151">
                  <c:v>340.54829999999998</c:v>
                </c:pt>
                <c:pt idx="152">
                  <c:v>340.5949</c:v>
                </c:pt>
                <c:pt idx="153">
                  <c:v>340.64830000000001</c:v>
                </c:pt>
                <c:pt idx="154">
                  <c:v>340.70249999999999</c:v>
                </c:pt>
                <c:pt idx="155">
                  <c:v>340.75</c:v>
                </c:pt>
                <c:pt idx="156">
                  <c:v>340.78379999999999</c:v>
                </c:pt>
                <c:pt idx="157">
                  <c:v>340.8005</c:v>
                </c:pt>
                <c:pt idx="158">
                  <c:v>340.80130000000003</c:v>
                </c:pt>
                <c:pt idx="159">
                  <c:v>340.79270000000002</c:v>
                </c:pt>
                <c:pt idx="160">
                  <c:v>340.78480000000002</c:v>
                </c:pt>
                <c:pt idx="161">
                  <c:v>340.78969999999998</c:v>
                </c:pt>
                <c:pt idx="162">
                  <c:v>340.81790000000001</c:v>
                </c:pt>
                <c:pt idx="163">
                  <c:v>340.87520000000001</c:v>
                </c:pt>
                <c:pt idx="164">
                  <c:v>340.96190000000001</c:v>
                </c:pt>
                <c:pt idx="165">
                  <c:v>341.07069999999999</c:v>
                </c:pt>
                <c:pt idx="166">
                  <c:v>341.1918</c:v>
                </c:pt>
                <c:pt idx="167">
                  <c:v>341.31400000000002</c:v>
                </c:pt>
                <c:pt idx="168">
                  <c:v>341.42619999999999</c:v>
                </c:pt>
                <c:pt idx="169">
                  <c:v>341.52300000000002</c:v>
                </c:pt>
                <c:pt idx="170">
                  <c:v>341.60289999999998</c:v>
                </c:pt>
                <c:pt idx="171">
                  <c:v>341.66669999999999</c:v>
                </c:pt>
                <c:pt idx="172">
                  <c:v>341.71769999999998</c:v>
                </c:pt>
                <c:pt idx="173">
                  <c:v>341.75850000000003</c:v>
                </c:pt>
                <c:pt idx="174">
                  <c:v>341.78949999999998</c:v>
                </c:pt>
                <c:pt idx="175">
                  <c:v>341.81139999999999</c:v>
                </c:pt>
                <c:pt idx="176">
                  <c:v>341.8245</c:v>
                </c:pt>
                <c:pt idx="177">
                  <c:v>341.8306</c:v>
                </c:pt>
                <c:pt idx="178">
                  <c:v>341.83420000000001</c:v>
                </c:pt>
                <c:pt idx="179">
                  <c:v>341.84160000000003</c:v>
                </c:pt>
                <c:pt idx="180">
                  <c:v>341.85849999999999</c:v>
                </c:pt>
                <c:pt idx="181">
                  <c:v>341.88900000000001</c:v>
                </c:pt>
                <c:pt idx="182">
                  <c:v>341.93279999999999</c:v>
                </c:pt>
                <c:pt idx="183">
                  <c:v>341.98480000000001</c:v>
                </c:pt>
                <c:pt idx="184">
                  <c:v>342.03719999999998</c:v>
                </c:pt>
                <c:pt idx="185">
                  <c:v>342.08150000000001</c:v>
                </c:pt>
                <c:pt idx="186">
                  <c:v>342.11099999999999</c:v>
                </c:pt>
                <c:pt idx="187">
                  <c:v>342.12509999999997</c:v>
                </c:pt>
                <c:pt idx="188">
                  <c:v>342.12900000000002</c:v>
                </c:pt>
                <c:pt idx="189">
                  <c:v>342.13319999999999</c:v>
                </c:pt>
                <c:pt idx="190">
                  <c:v>342.15140000000002</c:v>
                </c:pt>
                <c:pt idx="191">
                  <c:v>342.19619999999998</c:v>
                </c:pt>
                <c:pt idx="192">
                  <c:v>342.27440000000001</c:v>
                </c:pt>
                <c:pt idx="193">
                  <c:v>342.38819999999998</c:v>
                </c:pt>
                <c:pt idx="194">
                  <c:v>342.529</c:v>
                </c:pt>
                <c:pt idx="195">
                  <c:v>342.67860000000002</c:v>
                </c:pt>
                <c:pt idx="196">
                  <c:v>342.81540000000001</c:v>
                </c:pt>
                <c:pt idx="197">
                  <c:v>342.91719999999998</c:v>
                </c:pt>
                <c:pt idx="198">
                  <c:v>342.96409999999997</c:v>
                </c:pt>
                <c:pt idx="199">
                  <c:v>342.94540000000001</c:v>
                </c:pt>
                <c:pt idx="200">
                  <c:v>342.8596</c:v>
                </c:pt>
                <c:pt idx="201">
                  <c:v>342.7158</c:v>
                </c:pt>
                <c:pt idx="202">
                  <c:v>342.48779999999999</c:v>
                </c:pt>
                <c:pt idx="203">
                  <c:v>342.2756</c:v>
                </c:pt>
                <c:pt idx="204">
                  <c:v>342.06229999999999</c:v>
                </c:pt>
                <c:pt idx="205">
                  <c:v>341.86450000000002</c:v>
                </c:pt>
                <c:pt idx="206">
                  <c:v>341.69529999999997</c:v>
                </c:pt>
                <c:pt idx="207">
                  <c:v>341.5727</c:v>
                </c:pt>
                <c:pt idx="208">
                  <c:v>341.4973</c:v>
                </c:pt>
                <c:pt idx="209">
                  <c:v>341.46719999999999</c:v>
                </c:pt>
                <c:pt idx="210">
                  <c:v>341.48599999999999</c:v>
                </c:pt>
                <c:pt idx="211">
                  <c:v>341.55540000000002</c:v>
                </c:pt>
                <c:pt idx="212">
                  <c:v>341.6755</c:v>
                </c:pt>
                <c:pt idx="213">
                  <c:v>341.8408</c:v>
                </c:pt>
                <c:pt idx="214">
                  <c:v>342.04239999999999</c:v>
                </c:pt>
                <c:pt idx="215">
                  <c:v>342.26679999999999</c:v>
                </c:pt>
                <c:pt idx="216">
                  <c:v>342.49400000000003</c:v>
                </c:pt>
                <c:pt idx="217">
                  <c:v>342.70580000000001</c:v>
                </c:pt>
                <c:pt idx="218">
                  <c:v>342.88589999999999</c:v>
                </c:pt>
                <c:pt idx="219">
                  <c:v>343.02069999999998</c:v>
                </c:pt>
                <c:pt idx="220">
                  <c:v>343.10629999999998</c:v>
                </c:pt>
                <c:pt idx="221">
                  <c:v>343.1456</c:v>
                </c:pt>
                <c:pt idx="222">
                  <c:v>343.1465</c:v>
                </c:pt>
                <c:pt idx="223">
                  <c:v>343.12049999999999</c:v>
                </c:pt>
                <c:pt idx="224">
                  <c:v>343.07909999999998</c:v>
                </c:pt>
                <c:pt idx="225">
                  <c:v>343.03199999999998</c:v>
                </c:pt>
                <c:pt idx="226">
                  <c:v>342.9853</c:v>
                </c:pt>
                <c:pt idx="227">
                  <c:v>342.94209999999998</c:v>
                </c:pt>
                <c:pt idx="228">
                  <c:v>342.9051</c:v>
                </c:pt>
                <c:pt idx="229">
                  <c:v>342.87569999999999</c:v>
                </c:pt>
                <c:pt idx="230">
                  <c:v>342.97269999999997</c:v>
                </c:pt>
                <c:pt idx="231">
                  <c:v>342.95</c:v>
                </c:pt>
                <c:pt idx="232">
                  <c:v>342.94900000000001</c:v>
                </c:pt>
                <c:pt idx="233">
                  <c:v>342.97120000000001</c:v>
                </c:pt>
                <c:pt idx="234">
                  <c:v>343.01369999999997</c:v>
                </c:pt>
                <c:pt idx="235">
                  <c:v>343.06909999999999</c:v>
                </c:pt>
                <c:pt idx="236">
                  <c:v>343.12700000000001</c:v>
                </c:pt>
                <c:pt idx="237">
                  <c:v>343.1755</c:v>
                </c:pt>
                <c:pt idx="238">
                  <c:v>343.20659999999998</c:v>
                </c:pt>
                <c:pt idx="239">
                  <c:v>343.2176</c:v>
                </c:pt>
                <c:pt idx="240">
                  <c:v>343.72460000000001</c:v>
                </c:pt>
                <c:pt idx="241">
                  <c:v>343.74180000000001</c:v>
                </c:pt>
                <c:pt idx="242">
                  <c:v>343.7321</c:v>
                </c:pt>
                <c:pt idx="243">
                  <c:v>343.7124</c:v>
                </c:pt>
                <c:pt idx="244">
                  <c:v>343.70119999999997</c:v>
                </c:pt>
                <c:pt idx="245">
                  <c:v>343.7133</c:v>
                </c:pt>
                <c:pt idx="246">
                  <c:v>343.75459999999998</c:v>
                </c:pt>
                <c:pt idx="247">
                  <c:v>343.8211</c:v>
                </c:pt>
                <c:pt idx="248">
                  <c:v>343.8997</c:v>
                </c:pt>
                <c:pt idx="249">
                  <c:v>343.97120000000001</c:v>
                </c:pt>
                <c:pt idx="250">
                  <c:v>344.0179</c:v>
                </c:pt>
                <c:pt idx="251">
                  <c:v>344.02699999999999</c:v>
                </c:pt>
                <c:pt idx="252">
                  <c:v>344.01490000000001</c:v>
                </c:pt>
                <c:pt idx="253">
                  <c:v>343.9502</c:v>
                </c:pt>
                <c:pt idx="254">
                  <c:v>343.86419999999998</c:v>
                </c:pt>
                <c:pt idx="255">
                  <c:v>343.77620000000002</c:v>
                </c:pt>
                <c:pt idx="256">
                  <c:v>343.70339999999999</c:v>
                </c:pt>
                <c:pt idx="257">
                  <c:v>343.65820000000002</c:v>
                </c:pt>
                <c:pt idx="258">
                  <c:v>343.64850000000001</c:v>
                </c:pt>
                <c:pt idx="259">
                  <c:v>343.673</c:v>
                </c:pt>
                <c:pt idx="260">
                  <c:v>343.72579999999999</c:v>
                </c:pt>
                <c:pt idx="261">
                  <c:v>343.7987</c:v>
                </c:pt>
                <c:pt idx="262">
                  <c:v>343.88690000000003</c:v>
                </c:pt>
                <c:pt idx="263">
                  <c:v>343.97919999999999</c:v>
                </c:pt>
                <c:pt idx="264">
                  <c:v>344.07369999999997</c:v>
                </c:pt>
                <c:pt idx="265">
                  <c:v>344.1687</c:v>
                </c:pt>
                <c:pt idx="266">
                  <c:v>344.26299999999998</c:v>
                </c:pt>
                <c:pt idx="267">
                  <c:v>344.3562</c:v>
                </c:pt>
                <c:pt idx="268">
                  <c:v>344.44040000000001</c:v>
                </c:pt>
                <c:pt idx="269">
                  <c:v>344.51369999999997</c:v>
                </c:pt>
                <c:pt idx="270">
                  <c:v>344.57170000000002</c:v>
                </c:pt>
                <c:pt idx="271">
                  <c:v>344.61259999999999</c:v>
                </c:pt>
                <c:pt idx="272">
                  <c:v>344.63749999999999</c:v>
                </c:pt>
                <c:pt idx="273">
                  <c:v>344.65159999999997</c:v>
                </c:pt>
                <c:pt idx="274">
                  <c:v>344.65969999999999</c:v>
                </c:pt>
                <c:pt idx="275">
                  <c:v>344.66950000000003</c:v>
                </c:pt>
                <c:pt idx="276">
                  <c:v>344.68650000000002</c:v>
                </c:pt>
                <c:pt idx="277">
                  <c:v>344.43</c:v>
                </c:pt>
                <c:pt idx="278">
                  <c:v>344.42450000000002</c:v>
                </c:pt>
                <c:pt idx="279">
                  <c:v>344.43020000000001</c:v>
                </c:pt>
                <c:pt idx="280">
                  <c:v>344.44439999999997</c:v>
                </c:pt>
                <c:pt idx="281">
                  <c:v>344.46190000000001</c:v>
                </c:pt>
                <c:pt idx="282">
                  <c:v>344.47620000000001</c:v>
                </c:pt>
                <c:pt idx="283">
                  <c:v>344.48239999999998</c:v>
                </c:pt>
                <c:pt idx="284">
                  <c:v>344.4787</c:v>
                </c:pt>
                <c:pt idx="285">
                  <c:v>344.46769999999998</c:v>
                </c:pt>
                <c:pt idx="286">
                  <c:v>344.45420000000001</c:v>
                </c:pt>
                <c:pt idx="287">
                  <c:v>344.44560000000001</c:v>
                </c:pt>
                <c:pt idx="288">
                  <c:v>344.44970000000001</c:v>
                </c:pt>
                <c:pt idx="289">
                  <c:v>344.46910000000003</c:v>
                </c:pt>
                <c:pt idx="290">
                  <c:v>344.5068</c:v>
                </c:pt>
                <c:pt idx="291">
                  <c:v>344.55990000000003</c:v>
                </c:pt>
                <c:pt idx="292">
                  <c:v>344.62329999999997</c:v>
                </c:pt>
                <c:pt idx="293">
                  <c:v>344.68900000000002</c:v>
                </c:pt>
                <c:pt idx="294">
                  <c:v>344.7466</c:v>
                </c:pt>
                <c:pt idx="295">
                  <c:v>344.7758</c:v>
                </c:pt>
                <c:pt idx="296">
                  <c:v>344.78890000000001</c:v>
                </c:pt>
                <c:pt idx="297">
                  <c:v>344.77120000000002</c:v>
                </c:pt>
                <c:pt idx="298">
                  <c:v>344.72160000000002</c:v>
                </c:pt>
                <c:pt idx="299">
                  <c:v>345.24509999999998</c:v>
                </c:pt>
                <c:pt idx="300">
                  <c:v>345.10730000000001</c:v>
                </c:pt>
                <c:pt idx="301">
                  <c:v>344.96039999999999</c:v>
                </c:pt>
                <c:pt idx="302">
                  <c:v>344.83049999999997</c:v>
                </c:pt>
                <c:pt idx="303">
                  <c:v>344.74619999999999</c:v>
                </c:pt>
                <c:pt idx="304">
                  <c:v>344.72719999999998</c:v>
                </c:pt>
                <c:pt idx="305">
                  <c:v>344.78289999999998</c:v>
                </c:pt>
                <c:pt idx="306">
                  <c:v>344.90809999999999</c:v>
                </c:pt>
                <c:pt idx="307">
                  <c:v>345.07319999999999</c:v>
                </c:pt>
                <c:pt idx="308">
                  <c:v>345.25720000000001</c:v>
                </c:pt>
                <c:pt idx="309">
                  <c:v>345.43200000000002</c:v>
                </c:pt>
                <c:pt idx="310">
                  <c:v>345.5727</c:v>
                </c:pt>
                <c:pt idx="311">
                  <c:v>345.66719999999998</c:v>
                </c:pt>
                <c:pt idx="312">
                  <c:v>345.71480000000003</c:v>
                </c:pt>
                <c:pt idx="313">
                  <c:v>345.72699999999998</c:v>
                </c:pt>
                <c:pt idx="314">
                  <c:v>345.71629999999999</c:v>
                </c:pt>
                <c:pt idx="315">
                  <c:v>345.70179999999999</c:v>
                </c:pt>
                <c:pt idx="316">
                  <c:v>345.697</c:v>
                </c:pt>
                <c:pt idx="317">
                  <c:v>345.70830000000001</c:v>
                </c:pt>
                <c:pt idx="318">
                  <c:v>345.73509999999999</c:v>
                </c:pt>
                <c:pt idx="319">
                  <c:v>345.77350000000001</c:v>
                </c:pt>
                <c:pt idx="320">
                  <c:v>345.8109</c:v>
                </c:pt>
                <c:pt idx="321">
                  <c:v>345.85550000000001</c:v>
                </c:pt>
                <c:pt idx="322">
                  <c:v>345.90280000000001</c:v>
                </c:pt>
                <c:pt idx="323">
                  <c:v>345.9572</c:v>
                </c:pt>
                <c:pt idx="324">
                  <c:v>346.0231</c:v>
                </c:pt>
                <c:pt idx="325">
                  <c:v>346.1028</c:v>
                </c:pt>
                <c:pt idx="326">
                  <c:v>346.19420000000002</c:v>
                </c:pt>
                <c:pt idx="327">
                  <c:v>346.28789999999998</c:v>
                </c:pt>
                <c:pt idx="328">
                  <c:v>346.3725</c:v>
                </c:pt>
                <c:pt idx="329">
                  <c:v>346.44260000000003</c:v>
                </c:pt>
                <c:pt idx="330">
                  <c:v>346.47710000000001</c:v>
                </c:pt>
                <c:pt idx="331">
                  <c:v>346.48379999999997</c:v>
                </c:pt>
                <c:pt idx="332">
                  <c:v>346.47190000000001</c:v>
                </c:pt>
                <c:pt idx="333">
                  <c:v>346.45650000000001</c:v>
                </c:pt>
                <c:pt idx="334">
                  <c:v>346.46550000000002</c:v>
                </c:pt>
                <c:pt idx="335">
                  <c:v>346.4898</c:v>
                </c:pt>
                <c:pt idx="336">
                  <c:v>346.04719999999998</c:v>
                </c:pt>
                <c:pt idx="337">
                  <c:v>346.08859999999999</c:v>
                </c:pt>
                <c:pt idx="338">
                  <c:v>346.11410000000001</c:v>
                </c:pt>
                <c:pt idx="339">
                  <c:v>346.17250000000001</c:v>
                </c:pt>
                <c:pt idx="340">
                  <c:v>346.18529999999998</c:v>
                </c:pt>
                <c:pt idx="341">
                  <c:v>346.19240000000002</c:v>
                </c:pt>
                <c:pt idx="342">
                  <c:v>345.98500000000001</c:v>
                </c:pt>
                <c:pt idx="343">
                  <c:v>346.00510000000003</c:v>
                </c:pt>
                <c:pt idx="344">
                  <c:v>346.02339999999998</c:v>
                </c:pt>
                <c:pt idx="345">
                  <c:v>346.04750000000001</c:v>
                </c:pt>
                <c:pt idx="346">
                  <c:v>346.07709999999997</c:v>
                </c:pt>
                <c:pt idx="347">
                  <c:v>346.11090000000002</c:v>
                </c:pt>
                <c:pt idx="348">
                  <c:v>346.15620000000001</c:v>
                </c:pt>
                <c:pt idx="349">
                  <c:v>346.21269999999998</c:v>
                </c:pt>
                <c:pt idx="350">
                  <c:v>346.2817</c:v>
                </c:pt>
                <c:pt idx="351">
                  <c:v>346.363</c:v>
                </c:pt>
                <c:pt idx="352">
                  <c:v>346.45699999999999</c:v>
                </c:pt>
                <c:pt idx="353">
                  <c:v>346.56180000000001</c:v>
                </c:pt>
                <c:pt idx="354">
                  <c:v>346.78120000000001</c:v>
                </c:pt>
                <c:pt idx="355">
                  <c:v>346.93079999999998</c:v>
                </c:pt>
                <c:pt idx="356">
                  <c:v>347.02569999999997</c:v>
                </c:pt>
                <c:pt idx="357">
                  <c:v>347.12970000000001</c:v>
                </c:pt>
                <c:pt idx="358">
                  <c:v>347.24439999999998</c:v>
                </c:pt>
                <c:pt idx="359">
                  <c:v>347.37139999999999</c:v>
                </c:pt>
                <c:pt idx="360">
                  <c:v>347.50349999999997</c:v>
                </c:pt>
                <c:pt idx="361">
                  <c:v>347.59890000000001</c:v>
                </c:pt>
                <c:pt idx="362">
                  <c:v>347.73540000000003</c:v>
                </c:pt>
                <c:pt idx="363">
                  <c:v>347.8614</c:v>
                </c:pt>
                <c:pt idx="364">
                  <c:v>347.98719999999997</c:v>
                </c:pt>
                <c:pt idx="365">
                  <c:v>348.05590000000001</c:v>
                </c:pt>
                <c:pt idx="366">
                  <c:v>348.1703</c:v>
                </c:pt>
                <c:pt idx="367">
                  <c:v>348.2747</c:v>
                </c:pt>
                <c:pt idx="368">
                  <c:v>348.37389999999999</c:v>
                </c:pt>
                <c:pt idx="369">
                  <c:v>348.46469999999999</c:v>
                </c:pt>
                <c:pt idx="370">
                  <c:v>348.54539999999997</c:v>
                </c:pt>
                <c:pt idx="371">
                  <c:v>348.56880000000001</c:v>
                </c:pt>
                <c:pt idx="372">
                  <c:v>348.70159999999998</c:v>
                </c:pt>
                <c:pt idx="373">
                  <c:v>348.77640000000002</c:v>
                </c:pt>
                <c:pt idx="374">
                  <c:v>348.83269999999999</c:v>
                </c:pt>
                <c:pt idx="375">
                  <c:v>348.88440000000003</c:v>
                </c:pt>
                <c:pt idx="376">
                  <c:v>348.93369999999999</c:v>
                </c:pt>
                <c:pt idx="377">
                  <c:v>348.98320000000001</c:v>
                </c:pt>
                <c:pt idx="378">
                  <c:v>349.03230000000002</c:v>
                </c:pt>
                <c:pt idx="379">
                  <c:v>349.08100000000002</c:v>
                </c:pt>
                <c:pt idx="380">
                  <c:v>349.12819999999999</c:v>
                </c:pt>
                <c:pt idx="381">
                  <c:v>349.17419999999998</c:v>
                </c:pt>
                <c:pt idx="382">
                  <c:v>349.13040000000001</c:v>
                </c:pt>
                <c:pt idx="383">
                  <c:v>349.17090000000002</c:v>
                </c:pt>
                <c:pt idx="384">
                  <c:v>349.28190000000001</c:v>
                </c:pt>
                <c:pt idx="385">
                  <c:v>349.3109</c:v>
                </c:pt>
                <c:pt idx="386">
                  <c:v>349.12889999999999</c:v>
                </c:pt>
                <c:pt idx="387">
                  <c:v>349.16</c:v>
                </c:pt>
                <c:pt idx="388">
                  <c:v>349.13080000000002</c:v>
                </c:pt>
                <c:pt idx="389">
                  <c:v>349.0899</c:v>
                </c:pt>
                <c:pt idx="390">
                  <c:v>349.03550000000001</c:v>
                </c:pt>
                <c:pt idx="391">
                  <c:v>348.96440000000001</c:v>
                </c:pt>
                <c:pt idx="392">
                  <c:v>348.87459999999999</c:v>
                </c:pt>
                <c:pt idx="393">
                  <c:v>348.78379999999999</c:v>
                </c:pt>
                <c:pt idx="394">
                  <c:v>348.69639999999998</c:v>
                </c:pt>
                <c:pt idx="395">
                  <c:v>348.65390000000002</c:v>
                </c:pt>
                <c:pt idx="396">
                  <c:v>348.71730000000002</c:v>
                </c:pt>
                <c:pt idx="397">
                  <c:v>348.69400000000002</c:v>
                </c:pt>
                <c:pt idx="398">
                  <c:v>348.69319999999999</c:v>
                </c:pt>
                <c:pt idx="399">
                  <c:v>348.71050000000002</c:v>
                </c:pt>
                <c:pt idx="400">
                  <c:v>348.86849999999998</c:v>
                </c:pt>
                <c:pt idx="401">
                  <c:v>348.90440000000001</c:v>
                </c:pt>
                <c:pt idx="402">
                  <c:v>348.95679999999999</c:v>
                </c:pt>
                <c:pt idx="403">
                  <c:v>348.99639999999999</c:v>
                </c:pt>
                <c:pt idx="404">
                  <c:v>349.0754</c:v>
                </c:pt>
                <c:pt idx="405">
                  <c:v>349.16719999999998</c:v>
                </c:pt>
                <c:pt idx="406">
                  <c:v>349.27159999999998</c:v>
                </c:pt>
                <c:pt idx="407">
                  <c:v>349.38630000000001</c:v>
                </c:pt>
                <c:pt idx="408">
                  <c:v>349.50650000000002</c:v>
                </c:pt>
                <c:pt idx="409">
                  <c:v>349.62740000000002</c:v>
                </c:pt>
                <c:pt idx="410">
                  <c:v>349.74349999999998</c:v>
                </c:pt>
                <c:pt idx="411">
                  <c:v>349.85070000000002</c:v>
                </c:pt>
                <c:pt idx="412">
                  <c:v>349.94150000000002</c:v>
                </c:pt>
                <c:pt idx="413">
                  <c:v>350.08769999999998</c:v>
                </c:pt>
                <c:pt idx="414">
                  <c:v>350.1207</c:v>
                </c:pt>
                <c:pt idx="415">
                  <c:v>350.13619999999997</c:v>
                </c:pt>
                <c:pt idx="416">
                  <c:v>350.14229999999998</c:v>
                </c:pt>
                <c:pt idx="417">
                  <c:v>350.1302</c:v>
                </c:pt>
                <c:pt idx="418">
                  <c:v>350.12689999999998</c:v>
                </c:pt>
                <c:pt idx="419">
                  <c:v>350.12819999999999</c:v>
                </c:pt>
                <c:pt idx="420">
                  <c:v>350.13900000000001</c:v>
                </c:pt>
                <c:pt idx="421">
                  <c:v>350.16079999999999</c:v>
                </c:pt>
                <c:pt idx="422">
                  <c:v>350.19069999999999</c:v>
                </c:pt>
                <c:pt idx="423">
                  <c:v>350.2373</c:v>
                </c:pt>
                <c:pt idx="424">
                  <c:v>350.2971</c:v>
                </c:pt>
                <c:pt idx="425">
                  <c:v>350.36540000000002</c:v>
                </c:pt>
                <c:pt idx="426">
                  <c:v>350.43740000000003</c:v>
                </c:pt>
                <c:pt idx="427">
                  <c:v>350.5095</c:v>
                </c:pt>
                <c:pt idx="428">
                  <c:v>350.57920000000001</c:v>
                </c:pt>
                <c:pt idx="429">
                  <c:v>350.65469999999999</c:v>
                </c:pt>
                <c:pt idx="430">
                  <c:v>350.72309999999999</c:v>
                </c:pt>
                <c:pt idx="431">
                  <c:v>350.78989999999999</c:v>
                </c:pt>
                <c:pt idx="432">
                  <c:v>350.85640000000001</c:v>
                </c:pt>
                <c:pt idx="433">
                  <c:v>350.92</c:v>
                </c:pt>
                <c:pt idx="434">
                  <c:v>350.9796</c:v>
                </c:pt>
                <c:pt idx="435">
                  <c:v>350.9144</c:v>
                </c:pt>
                <c:pt idx="436">
                  <c:v>351.1266</c:v>
                </c:pt>
                <c:pt idx="437">
                  <c:v>351.06740000000002</c:v>
                </c:pt>
                <c:pt idx="438">
                  <c:v>351.05090000000001</c:v>
                </c:pt>
                <c:pt idx="439">
                  <c:v>351.03120000000001</c:v>
                </c:pt>
                <c:pt idx="440">
                  <c:v>350.99849999999998</c:v>
                </c:pt>
                <c:pt idx="441">
                  <c:v>350.95519999999999</c:v>
                </c:pt>
                <c:pt idx="442">
                  <c:v>350.90429999999998</c:v>
                </c:pt>
                <c:pt idx="443">
                  <c:v>350.84859999999998</c:v>
                </c:pt>
                <c:pt idx="444">
                  <c:v>350.79239999999999</c:v>
                </c:pt>
                <c:pt idx="445">
                  <c:v>350.7389</c:v>
                </c:pt>
                <c:pt idx="446">
                  <c:v>350.69130000000001</c:v>
                </c:pt>
                <c:pt idx="447">
                  <c:v>350.6694</c:v>
                </c:pt>
                <c:pt idx="448">
                  <c:v>350.64260000000002</c:v>
                </c:pt>
                <c:pt idx="449">
                  <c:v>350.6302</c:v>
                </c:pt>
                <c:pt idx="450">
                  <c:v>350.63380000000001</c:v>
                </c:pt>
                <c:pt idx="451">
                  <c:v>350.65370000000001</c:v>
                </c:pt>
                <c:pt idx="452">
                  <c:v>350.68900000000002</c:v>
                </c:pt>
                <c:pt idx="453">
                  <c:v>350.73689999999999</c:v>
                </c:pt>
                <c:pt idx="454">
                  <c:v>350.79390000000001</c:v>
                </c:pt>
                <c:pt idx="455">
                  <c:v>350.85640000000001</c:v>
                </c:pt>
                <c:pt idx="456">
                  <c:v>350.9205</c:v>
                </c:pt>
                <c:pt idx="457">
                  <c:v>350.98430000000002</c:v>
                </c:pt>
                <c:pt idx="458">
                  <c:v>351.04649999999998</c:v>
                </c:pt>
                <c:pt idx="459">
                  <c:v>351.1087</c:v>
                </c:pt>
                <c:pt idx="460">
                  <c:v>351.17200000000003</c:v>
                </c:pt>
                <c:pt idx="461">
                  <c:v>351.23739999999998</c:v>
                </c:pt>
                <c:pt idx="462">
                  <c:v>351.30380000000002</c:v>
                </c:pt>
                <c:pt idx="463">
                  <c:v>351.3689</c:v>
                </c:pt>
                <c:pt idx="464">
                  <c:v>351.42880000000002</c:v>
                </c:pt>
                <c:pt idx="465">
                  <c:v>351.4785</c:v>
                </c:pt>
                <c:pt idx="466">
                  <c:v>351.5147</c:v>
                </c:pt>
                <c:pt idx="467">
                  <c:v>351.5369</c:v>
                </c:pt>
                <c:pt idx="468">
                  <c:v>351.5471</c:v>
                </c:pt>
                <c:pt idx="469">
                  <c:v>351.5478</c:v>
                </c:pt>
                <c:pt idx="470">
                  <c:v>351.55110000000002</c:v>
                </c:pt>
                <c:pt idx="471">
                  <c:v>351.55990000000003</c:v>
                </c:pt>
                <c:pt idx="472">
                  <c:v>351.57909999999998</c:v>
                </c:pt>
                <c:pt idx="473">
                  <c:v>351.6069</c:v>
                </c:pt>
                <c:pt idx="474">
                  <c:v>351.64170000000001</c:v>
                </c:pt>
                <c:pt idx="475">
                  <c:v>351.6798</c:v>
                </c:pt>
                <c:pt idx="476">
                  <c:v>351.71839999999997</c:v>
                </c:pt>
                <c:pt idx="477">
                  <c:v>351.75580000000002</c:v>
                </c:pt>
                <c:pt idx="478">
                  <c:v>351.79320000000001</c:v>
                </c:pt>
                <c:pt idx="479">
                  <c:v>351.83499999999998</c:v>
                </c:pt>
                <c:pt idx="480">
                  <c:v>351.88510000000002</c:v>
                </c:pt>
                <c:pt idx="481">
                  <c:v>351.94200000000001</c:v>
                </c:pt>
                <c:pt idx="482">
                  <c:v>351.99310000000003</c:v>
                </c:pt>
                <c:pt idx="483">
                  <c:v>352.0369</c:v>
                </c:pt>
                <c:pt idx="484">
                  <c:v>352.06630000000001</c:v>
                </c:pt>
                <c:pt idx="485">
                  <c:v>352.07909999999998</c:v>
                </c:pt>
                <c:pt idx="486">
                  <c:v>352.07690000000002</c:v>
                </c:pt>
                <c:pt idx="487">
                  <c:v>352.04759999999999</c:v>
                </c:pt>
                <c:pt idx="488">
                  <c:v>352.00400000000002</c:v>
                </c:pt>
                <c:pt idx="489">
                  <c:v>351.95549999999997</c:v>
                </c:pt>
                <c:pt idx="490">
                  <c:v>351.91070000000002</c:v>
                </c:pt>
                <c:pt idx="491">
                  <c:v>351.87700000000001</c:v>
                </c:pt>
                <c:pt idx="492">
                  <c:v>351.87720000000002</c:v>
                </c:pt>
                <c:pt idx="493">
                  <c:v>351.88040000000001</c:v>
                </c:pt>
                <c:pt idx="494">
                  <c:v>351.86090000000002</c:v>
                </c:pt>
                <c:pt idx="495">
                  <c:v>351.89839999999998</c:v>
                </c:pt>
                <c:pt idx="496">
                  <c:v>351.94779999999997</c:v>
                </c:pt>
                <c:pt idx="497">
                  <c:v>352.00779999999997</c:v>
                </c:pt>
                <c:pt idx="498">
                  <c:v>352.07639999999998</c:v>
                </c:pt>
                <c:pt idx="499">
                  <c:v>352.15249999999997</c:v>
                </c:pt>
                <c:pt idx="500">
                  <c:v>352.2346</c:v>
                </c:pt>
                <c:pt idx="501">
                  <c:v>352.31920000000002</c:v>
                </c:pt>
                <c:pt idx="502">
                  <c:v>352.40390000000002</c:v>
                </c:pt>
                <c:pt idx="503">
                  <c:v>352.48590000000002</c:v>
                </c:pt>
                <c:pt idx="504">
                  <c:v>352.56180000000001</c:v>
                </c:pt>
                <c:pt idx="505">
                  <c:v>352.63029999999998</c:v>
                </c:pt>
                <c:pt idx="506">
                  <c:v>352.69049999999999</c:v>
                </c:pt>
                <c:pt idx="507">
                  <c:v>352.74110000000002</c:v>
                </c:pt>
                <c:pt idx="508">
                  <c:v>352.7826</c:v>
                </c:pt>
                <c:pt idx="509">
                  <c:v>352.81490000000002</c:v>
                </c:pt>
                <c:pt idx="510">
                  <c:v>352.83800000000002</c:v>
                </c:pt>
                <c:pt idx="511">
                  <c:v>352.85289999999998</c:v>
                </c:pt>
                <c:pt idx="512">
                  <c:v>352.86180000000002</c:v>
                </c:pt>
                <c:pt idx="513">
                  <c:v>352.86680000000001</c:v>
                </c:pt>
                <c:pt idx="514">
                  <c:v>352.87040000000002</c:v>
                </c:pt>
                <c:pt idx="515">
                  <c:v>352.87520000000001</c:v>
                </c:pt>
                <c:pt idx="516">
                  <c:v>352.88350000000003</c:v>
                </c:pt>
                <c:pt idx="517">
                  <c:v>352.8965</c:v>
                </c:pt>
                <c:pt idx="518">
                  <c:v>352.91469999999998</c:v>
                </c:pt>
                <c:pt idx="519">
                  <c:v>352.93740000000003</c:v>
                </c:pt>
                <c:pt idx="520">
                  <c:v>352.96710000000002</c:v>
                </c:pt>
                <c:pt idx="521">
                  <c:v>352.76609999999999</c:v>
                </c:pt>
                <c:pt idx="522">
                  <c:v>352.82130000000001</c:v>
                </c:pt>
                <c:pt idx="523">
                  <c:v>352.88600000000002</c:v>
                </c:pt>
                <c:pt idx="524">
                  <c:v>352.95650000000001</c:v>
                </c:pt>
                <c:pt idx="525">
                  <c:v>353.02749999999997</c:v>
                </c:pt>
                <c:pt idx="526">
                  <c:v>353.0949</c:v>
                </c:pt>
                <c:pt idx="527">
                  <c:v>353.15519999999998</c:v>
                </c:pt>
                <c:pt idx="528">
                  <c:v>353.19600000000003</c:v>
                </c:pt>
                <c:pt idx="529">
                  <c:v>353.23180000000002</c:v>
                </c:pt>
                <c:pt idx="530">
                  <c:v>353.25959999999998</c:v>
                </c:pt>
                <c:pt idx="531">
                  <c:v>353.27699999999999</c:v>
                </c:pt>
                <c:pt idx="532">
                  <c:v>353.28550000000001</c:v>
                </c:pt>
                <c:pt idx="533">
                  <c:v>353.2851</c:v>
                </c:pt>
                <c:pt idx="534">
                  <c:v>353.27809999999999</c:v>
                </c:pt>
                <c:pt idx="535">
                  <c:v>353.26729999999998</c:v>
                </c:pt>
                <c:pt idx="536">
                  <c:v>353.25639999999999</c:v>
                </c:pt>
                <c:pt idx="537">
                  <c:v>353.24849999999998</c:v>
                </c:pt>
                <c:pt idx="538">
                  <c:v>353.24619999999999</c:v>
                </c:pt>
                <c:pt idx="539">
                  <c:v>353.25029999999998</c:v>
                </c:pt>
                <c:pt idx="540">
                  <c:v>353.26049999999998</c:v>
                </c:pt>
                <c:pt idx="541">
                  <c:v>353.27510000000001</c:v>
                </c:pt>
                <c:pt idx="542">
                  <c:v>353.29239999999999</c:v>
                </c:pt>
                <c:pt idx="543">
                  <c:v>353.3107</c:v>
                </c:pt>
                <c:pt idx="544">
                  <c:v>353.33690000000001</c:v>
                </c:pt>
                <c:pt idx="545">
                  <c:v>353.3596</c:v>
                </c:pt>
                <c:pt idx="546">
                  <c:v>353.3877</c:v>
                </c:pt>
                <c:pt idx="547">
                  <c:v>353.42430000000002</c:v>
                </c:pt>
                <c:pt idx="548">
                  <c:v>353.47120000000001</c:v>
                </c:pt>
                <c:pt idx="549">
                  <c:v>353.52809999999999</c:v>
                </c:pt>
                <c:pt idx="550">
                  <c:v>353.59339999999997</c:v>
                </c:pt>
                <c:pt idx="551">
                  <c:v>353.66419999999999</c:v>
                </c:pt>
                <c:pt idx="552">
                  <c:v>353.73559999999998</c:v>
                </c:pt>
                <c:pt idx="553">
                  <c:v>353.80360000000002</c:v>
                </c:pt>
                <c:pt idx="554">
                  <c:v>353.86590000000001</c:v>
                </c:pt>
                <c:pt idx="555">
                  <c:v>353.92020000000002</c:v>
                </c:pt>
                <c:pt idx="556">
                  <c:v>353.96600000000001</c:v>
                </c:pt>
                <c:pt idx="557">
                  <c:v>354.00290000000001</c:v>
                </c:pt>
                <c:pt idx="558">
                  <c:v>354.02949999999998</c:v>
                </c:pt>
                <c:pt idx="559">
                  <c:v>354.04430000000002</c:v>
                </c:pt>
                <c:pt idx="560">
                  <c:v>354.04520000000002</c:v>
                </c:pt>
                <c:pt idx="561">
                  <c:v>354.0308</c:v>
                </c:pt>
                <c:pt idx="562">
                  <c:v>354.00139999999999</c:v>
                </c:pt>
                <c:pt idx="563">
                  <c:v>353.92189999999999</c:v>
                </c:pt>
                <c:pt idx="564">
                  <c:v>353.87</c:v>
                </c:pt>
                <c:pt idx="565">
                  <c:v>353.81790000000001</c:v>
                </c:pt>
                <c:pt idx="566">
                  <c:v>353.77229999999997</c:v>
                </c:pt>
                <c:pt idx="567">
                  <c:v>353.73860000000002</c:v>
                </c:pt>
                <c:pt idx="568">
                  <c:v>353.71910000000003</c:v>
                </c:pt>
                <c:pt idx="569">
                  <c:v>353.71280000000002</c:v>
                </c:pt>
                <c:pt idx="570">
                  <c:v>353.7165</c:v>
                </c:pt>
                <c:pt idx="571">
                  <c:v>353.72550000000001</c:v>
                </c:pt>
                <c:pt idx="572">
                  <c:v>353.77690000000001</c:v>
                </c:pt>
                <c:pt idx="573">
                  <c:v>353.7851</c:v>
                </c:pt>
                <c:pt idx="574">
                  <c:v>353.79059999999998</c:v>
                </c:pt>
                <c:pt idx="575">
                  <c:v>353.79430000000002</c:v>
                </c:pt>
                <c:pt idx="576">
                  <c:v>353.80189999999999</c:v>
                </c:pt>
                <c:pt idx="577">
                  <c:v>353.80590000000001</c:v>
                </c:pt>
                <c:pt idx="578">
                  <c:v>353.81189999999998</c:v>
                </c:pt>
                <c:pt idx="579">
                  <c:v>353.82139999999998</c:v>
                </c:pt>
                <c:pt idx="580">
                  <c:v>353.8295</c:v>
                </c:pt>
                <c:pt idx="581">
                  <c:v>353.8365</c:v>
                </c:pt>
                <c:pt idx="582">
                  <c:v>353.84109999999998</c:v>
                </c:pt>
                <c:pt idx="583">
                  <c:v>353.84370000000001</c:v>
                </c:pt>
                <c:pt idx="584">
                  <c:v>353.84609999999998</c:v>
                </c:pt>
                <c:pt idx="585">
                  <c:v>353.85120000000001</c:v>
                </c:pt>
                <c:pt idx="586">
                  <c:v>353.86270000000002</c:v>
                </c:pt>
                <c:pt idx="587">
                  <c:v>353.88409999999999</c:v>
                </c:pt>
                <c:pt idx="588">
                  <c:v>353.91750000000002</c:v>
                </c:pt>
                <c:pt idx="589">
                  <c:v>353.96390000000002</c:v>
                </c:pt>
                <c:pt idx="590">
                  <c:v>354.02300000000002</c:v>
                </c:pt>
                <c:pt idx="591">
                  <c:v>354.09230000000002</c:v>
                </c:pt>
                <c:pt idx="592">
                  <c:v>354.16989999999998</c:v>
                </c:pt>
                <c:pt idx="593">
                  <c:v>354.25380000000001</c:v>
                </c:pt>
                <c:pt idx="594">
                  <c:v>354.34120000000001</c:v>
                </c:pt>
                <c:pt idx="595">
                  <c:v>354.43110000000001</c:v>
                </c:pt>
                <c:pt idx="596">
                  <c:v>354.52260000000001</c:v>
                </c:pt>
                <c:pt idx="597">
                  <c:v>354.61410000000001</c:v>
                </c:pt>
                <c:pt idx="598">
                  <c:v>354.70530000000002</c:v>
                </c:pt>
                <c:pt idx="599">
                  <c:v>354.79559999999998</c:v>
                </c:pt>
                <c:pt idx="600">
                  <c:v>354.8827</c:v>
                </c:pt>
                <c:pt idx="601">
                  <c:v>354.96510000000001</c:v>
                </c:pt>
                <c:pt idx="602">
                  <c:v>355.04109999999997</c:v>
                </c:pt>
                <c:pt idx="603">
                  <c:v>355.10750000000002</c:v>
                </c:pt>
                <c:pt idx="604">
                  <c:v>355.16239999999999</c:v>
                </c:pt>
                <c:pt idx="605">
                  <c:v>355.20429999999999</c:v>
                </c:pt>
                <c:pt idx="606">
                  <c:v>355.23180000000002</c:v>
                </c:pt>
                <c:pt idx="607">
                  <c:v>355.24509999999998</c:v>
                </c:pt>
                <c:pt idx="608">
                  <c:v>355.24529999999999</c:v>
                </c:pt>
                <c:pt idx="609">
                  <c:v>355.23390000000001</c:v>
                </c:pt>
                <c:pt idx="610">
                  <c:v>355.2131</c:v>
                </c:pt>
                <c:pt idx="611">
                  <c:v>355.185</c:v>
                </c:pt>
                <c:pt idx="612">
                  <c:v>355.15219999999999</c:v>
                </c:pt>
                <c:pt idx="613">
                  <c:v>355.11770000000001</c:v>
                </c:pt>
                <c:pt idx="614">
                  <c:v>355.08240000000001</c:v>
                </c:pt>
                <c:pt idx="615">
                  <c:v>355.05020000000002</c:v>
                </c:pt>
                <c:pt idx="616">
                  <c:v>355.02339999999998</c:v>
                </c:pt>
                <c:pt idx="617">
                  <c:v>355.00420000000003</c:v>
                </c:pt>
                <c:pt idx="618">
                  <c:v>355.05079999999998</c:v>
                </c:pt>
                <c:pt idx="619">
                  <c:v>355.05509999999998</c:v>
                </c:pt>
                <c:pt idx="620">
                  <c:v>355.06569999999999</c:v>
                </c:pt>
                <c:pt idx="621">
                  <c:v>355.07920000000001</c:v>
                </c:pt>
                <c:pt idx="622">
                  <c:v>355.09179999999998</c:v>
                </c:pt>
                <c:pt idx="623">
                  <c:v>355.10050000000001</c:v>
                </c:pt>
                <c:pt idx="624">
                  <c:v>355.0582</c:v>
                </c:pt>
                <c:pt idx="625">
                  <c:v>355.05930000000001</c:v>
                </c:pt>
                <c:pt idx="626">
                  <c:v>355.05739999999997</c:v>
                </c:pt>
                <c:pt idx="627">
                  <c:v>354.90219999999999</c:v>
                </c:pt>
                <c:pt idx="628">
                  <c:v>354.8999</c:v>
                </c:pt>
                <c:pt idx="629">
                  <c:v>354.90269999999998</c:v>
                </c:pt>
                <c:pt idx="630">
                  <c:v>354.90949999999998</c:v>
                </c:pt>
                <c:pt idx="631">
                  <c:v>354.91739999999999</c:v>
                </c:pt>
                <c:pt idx="632">
                  <c:v>354.92250000000001</c:v>
                </c:pt>
                <c:pt idx="633">
                  <c:v>354.92129999999997</c:v>
                </c:pt>
                <c:pt idx="634">
                  <c:v>354.91210000000001</c:v>
                </c:pt>
                <c:pt idx="635">
                  <c:v>354.89569999999998</c:v>
                </c:pt>
                <c:pt idx="636">
                  <c:v>354.87540000000001</c:v>
                </c:pt>
                <c:pt idx="637">
                  <c:v>354.85669999999999</c:v>
                </c:pt>
                <c:pt idx="638">
                  <c:v>354.84559999999999</c:v>
                </c:pt>
                <c:pt idx="639">
                  <c:v>354.84789999999998</c:v>
                </c:pt>
                <c:pt idx="640">
                  <c:v>354.86880000000002</c:v>
                </c:pt>
                <c:pt idx="641">
                  <c:v>354.90710000000001</c:v>
                </c:pt>
                <c:pt idx="642">
                  <c:v>354.96280000000002</c:v>
                </c:pt>
                <c:pt idx="643">
                  <c:v>355.03359999999998</c:v>
                </c:pt>
                <c:pt idx="644">
                  <c:v>355.11590000000001</c:v>
                </c:pt>
                <c:pt idx="645">
                  <c:v>355.2054</c:v>
                </c:pt>
                <c:pt idx="646">
                  <c:v>355.29910000000001</c:v>
                </c:pt>
                <c:pt idx="647">
                  <c:v>355.39519999999999</c:v>
                </c:pt>
                <c:pt idx="648">
                  <c:v>355.49079999999998</c:v>
                </c:pt>
                <c:pt idx="649">
                  <c:v>355.5838</c:v>
                </c:pt>
                <c:pt idx="650">
                  <c:v>355.67329999999998</c:v>
                </c:pt>
                <c:pt idx="651">
                  <c:v>355.7543</c:v>
                </c:pt>
                <c:pt idx="652">
                  <c:v>355.82330000000002</c:v>
                </c:pt>
                <c:pt idx="653">
                  <c:v>355.9171</c:v>
                </c:pt>
                <c:pt idx="654">
                  <c:v>355.94209999999998</c:v>
                </c:pt>
                <c:pt idx="655">
                  <c:v>355.97089999999997</c:v>
                </c:pt>
                <c:pt idx="656">
                  <c:v>355.97669999999999</c:v>
                </c:pt>
                <c:pt idx="657">
                  <c:v>355.96620000000001</c:v>
                </c:pt>
                <c:pt idx="658">
                  <c:v>355.94690000000003</c:v>
                </c:pt>
                <c:pt idx="659">
                  <c:v>355.92680000000001</c:v>
                </c:pt>
                <c:pt idx="660">
                  <c:v>355.91340000000002</c:v>
                </c:pt>
                <c:pt idx="661">
                  <c:v>355.91070000000002</c:v>
                </c:pt>
                <c:pt idx="662">
                  <c:v>355.9205</c:v>
                </c:pt>
                <c:pt idx="663">
                  <c:v>355.94459999999998</c:v>
                </c:pt>
                <c:pt idx="664">
                  <c:v>356.05099999999999</c:v>
                </c:pt>
                <c:pt idx="665">
                  <c:v>356.09289999999999</c:v>
                </c:pt>
                <c:pt idx="666">
                  <c:v>356.04059999999998</c:v>
                </c:pt>
                <c:pt idx="667">
                  <c:v>356.10329999999999</c:v>
                </c:pt>
                <c:pt idx="668">
                  <c:v>356.1737</c:v>
                </c:pt>
                <c:pt idx="669">
                  <c:v>356.2457</c:v>
                </c:pt>
                <c:pt idx="670">
                  <c:v>356.3109</c:v>
                </c:pt>
                <c:pt idx="671">
                  <c:v>356.37419999999997</c:v>
                </c:pt>
                <c:pt idx="672">
                  <c:v>356.40019999999998</c:v>
                </c:pt>
                <c:pt idx="673">
                  <c:v>356.43770000000001</c:v>
                </c:pt>
                <c:pt idx="674">
                  <c:v>356.47800000000001</c:v>
                </c:pt>
                <c:pt idx="675">
                  <c:v>356.51100000000002</c:v>
                </c:pt>
                <c:pt idx="676">
                  <c:v>356.54</c:v>
                </c:pt>
                <c:pt idx="677">
                  <c:v>356.57209999999998</c:v>
                </c:pt>
                <c:pt idx="678">
                  <c:v>356.62130000000002</c:v>
                </c:pt>
                <c:pt idx="679">
                  <c:v>356.68729999999999</c:v>
                </c:pt>
                <c:pt idx="680">
                  <c:v>356.726</c:v>
                </c:pt>
                <c:pt idx="681">
                  <c:v>356.7296</c:v>
                </c:pt>
                <c:pt idx="682">
                  <c:v>356.7199</c:v>
                </c:pt>
                <c:pt idx="683">
                  <c:v>356.69229999999999</c:v>
                </c:pt>
                <c:pt idx="684">
                  <c:v>356.65460000000002</c:v>
                </c:pt>
                <c:pt idx="685">
                  <c:v>356.61610000000002</c:v>
                </c:pt>
                <c:pt idx="686">
                  <c:v>356.577</c:v>
                </c:pt>
                <c:pt idx="687">
                  <c:v>356.54059999999998</c:v>
                </c:pt>
                <c:pt idx="688">
                  <c:v>356.53910000000002</c:v>
                </c:pt>
                <c:pt idx="689">
                  <c:v>356.55599999999998</c:v>
                </c:pt>
                <c:pt idx="690">
                  <c:v>356.584</c:v>
                </c:pt>
                <c:pt idx="691">
                  <c:v>356.62139999999999</c:v>
                </c:pt>
                <c:pt idx="692">
                  <c:v>356.66789999999997</c:v>
                </c:pt>
                <c:pt idx="693">
                  <c:v>356.72410000000002</c:v>
                </c:pt>
                <c:pt idx="694">
                  <c:v>356.79199999999997</c:v>
                </c:pt>
                <c:pt idx="695">
                  <c:v>356.8723</c:v>
                </c:pt>
                <c:pt idx="696">
                  <c:v>356.96260000000001</c:v>
                </c:pt>
                <c:pt idx="697">
                  <c:v>357.0582</c:v>
                </c:pt>
                <c:pt idx="698">
                  <c:v>357.14530000000002</c:v>
                </c:pt>
                <c:pt idx="699">
                  <c:v>357.23289999999997</c:v>
                </c:pt>
                <c:pt idx="700">
                  <c:v>357.30829999999997</c:v>
                </c:pt>
                <c:pt idx="701">
                  <c:v>357.37180000000001</c:v>
                </c:pt>
                <c:pt idx="702">
                  <c:v>357.4203</c:v>
                </c:pt>
                <c:pt idx="703">
                  <c:v>357.46600000000001</c:v>
                </c:pt>
                <c:pt idx="704">
                  <c:v>357.49549999999999</c:v>
                </c:pt>
                <c:pt idx="705">
                  <c:v>357.52080000000001</c:v>
                </c:pt>
                <c:pt idx="706">
                  <c:v>357.54360000000003</c:v>
                </c:pt>
                <c:pt idx="707">
                  <c:v>357.56560000000002</c:v>
                </c:pt>
                <c:pt idx="708">
                  <c:v>357.58769999999998</c:v>
                </c:pt>
                <c:pt idx="709">
                  <c:v>357.60969999999998</c:v>
                </c:pt>
                <c:pt idx="710">
                  <c:v>357.6336</c:v>
                </c:pt>
                <c:pt idx="711">
                  <c:v>357.66660000000002</c:v>
                </c:pt>
                <c:pt idx="712">
                  <c:v>357.7079</c:v>
                </c:pt>
                <c:pt idx="713">
                  <c:v>357.755</c:v>
                </c:pt>
                <c:pt idx="714">
                  <c:v>357.80470000000003</c:v>
                </c:pt>
                <c:pt idx="715">
                  <c:v>357.85430000000002</c:v>
                </c:pt>
                <c:pt idx="716">
                  <c:v>357.90050000000002</c:v>
                </c:pt>
                <c:pt idx="717">
                  <c:v>357.94069999999999</c:v>
                </c:pt>
                <c:pt idx="718">
                  <c:v>357.97539999999998</c:v>
                </c:pt>
                <c:pt idx="719">
                  <c:v>358.00749999999999</c:v>
                </c:pt>
                <c:pt idx="720">
                  <c:v>358.05770000000001</c:v>
                </c:pt>
                <c:pt idx="721">
                  <c:v>358.10070000000002</c:v>
                </c:pt>
                <c:pt idx="722">
                  <c:v>358.11799999999999</c:v>
                </c:pt>
                <c:pt idx="723">
                  <c:v>358.14519999999999</c:v>
                </c:pt>
                <c:pt idx="724">
                  <c:v>358.18279999999999</c:v>
                </c:pt>
                <c:pt idx="725">
                  <c:v>358.21140000000003</c:v>
                </c:pt>
                <c:pt idx="726">
                  <c:v>358.22739999999999</c:v>
                </c:pt>
                <c:pt idx="727">
                  <c:v>358.22829999999999</c:v>
                </c:pt>
                <c:pt idx="728">
                  <c:v>358.21460000000002</c:v>
                </c:pt>
                <c:pt idx="729">
                  <c:v>358.18860000000001</c:v>
                </c:pt>
                <c:pt idx="730">
                  <c:v>358.15719999999999</c:v>
                </c:pt>
                <c:pt idx="731">
                  <c:v>358.12180000000001</c:v>
                </c:pt>
                <c:pt idx="732">
                  <c:v>358.08800000000002</c:v>
                </c:pt>
                <c:pt idx="733">
                  <c:v>357.98559999999998</c:v>
                </c:pt>
                <c:pt idx="734">
                  <c:v>357.97089999999997</c:v>
                </c:pt>
                <c:pt idx="735">
                  <c:v>357.96409999999997</c:v>
                </c:pt>
                <c:pt idx="736">
                  <c:v>357.96039999999999</c:v>
                </c:pt>
                <c:pt idx="737">
                  <c:v>357.97660000000002</c:v>
                </c:pt>
                <c:pt idx="738">
                  <c:v>358.00639999999999</c:v>
                </c:pt>
                <c:pt idx="739">
                  <c:v>358.05070000000001</c:v>
                </c:pt>
                <c:pt idx="740">
                  <c:v>358.11040000000003</c:v>
                </c:pt>
                <c:pt idx="741">
                  <c:v>358.18259999999998</c:v>
                </c:pt>
                <c:pt idx="742">
                  <c:v>358.29899999999998</c:v>
                </c:pt>
                <c:pt idx="743">
                  <c:v>358.38229999999999</c:v>
                </c:pt>
                <c:pt idx="744">
                  <c:v>358.46539999999999</c:v>
                </c:pt>
                <c:pt idx="745">
                  <c:v>358.54570000000001</c:v>
                </c:pt>
                <c:pt idx="746">
                  <c:v>358.62430000000001</c:v>
                </c:pt>
                <c:pt idx="747">
                  <c:v>358.69819999999999</c:v>
                </c:pt>
                <c:pt idx="748">
                  <c:v>358.76780000000002</c:v>
                </c:pt>
                <c:pt idx="749">
                  <c:v>358.83420000000001</c:v>
                </c:pt>
                <c:pt idx="750">
                  <c:v>358.89850000000001</c:v>
                </c:pt>
                <c:pt idx="751">
                  <c:v>358.96140000000003</c:v>
                </c:pt>
                <c:pt idx="752">
                  <c:v>359.02409999999998</c:v>
                </c:pt>
                <c:pt idx="753">
                  <c:v>359.08710000000002</c:v>
                </c:pt>
                <c:pt idx="754">
                  <c:v>359.16050000000001</c:v>
                </c:pt>
                <c:pt idx="755">
                  <c:v>359.21859999999998</c:v>
                </c:pt>
                <c:pt idx="756">
                  <c:v>359.27420000000001</c:v>
                </c:pt>
                <c:pt idx="757">
                  <c:v>359.32859999999999</c:v>
                </c:pt>
                <c:pt idx="758">
                  <c:v>359.38420000000002</c:v>
                </c:pt>
                <c:pt idx="759">
                  <c:v>359.44349999999997</c:v>
                </c:pt>
                <c:pt idx="760">
                  <c:v>359.51</c:v>
                </c:pt>
                <c:pt idx="761">
                  <c:v>359.58629999999999</c:v>
                </c:pt>
                <c:pt idx="762">
                  <c:v>359.67200000000003</c:v>
                </c:pt>
                <c:pt idx="763">
                  <c:v>359.76479999999998</c:v>
                </c:pt>
                <c:pt idx="764">
                  <c:v>359.86009999999999</c:v>
                </c:pt>
                <c:pt idx="765">
                  <c:v>359.95069999999998</c:v>
                </c:pt>
                <c:pt idx="766">
                  <c:v>360.02910000000003</c:v>
                </c:pt>
                <c:pt idx="767">
                  <c:v>360.08909999999997</c:v>
                </c:pt>
                <c:pt idx="768">
                  <c:v>360.14330000000001</c:v>
                </c:pt>
                <c:pt idx="769">
                  <c:v>360.19330000000002</c:v>
                </c:pt>
                <c:pt idx="770">
                  <c:v>360.17899999999997</c:v>
                </c:pt>
                <c:pt idx="771">
                  <c:v>360.14449999999999</c:v>
                </c:pt>
                <c:pt idx="772">
                  <c:v>360.09710000000001</c:v>
                </c:pt>
                <c:pt idx="773">
                  <c:v>360.05970000000002</c:v>
                </c:pt>
                <c:pt idx="774">
                  <c:v>360.00170000000003</c:v>
                </c:pt>
                <c:pt idx="775">
                  <c:v>359.95440000000002</c:v>
                </c:pt>
                <c:pt idx="776">
                  <c:v>359.9126</c:v>
                </c:pt>
                <c:pt idx="777">
                  <c:v>359.87619999999998</c:v>
                </c:pt>
                <c:pt idx="778">
                  <c:v>359.84249999999997</c:v>
                </c:pt>
                <c:pt idx="779">
                  <c:v>359.80689999999998</c:v>
                </c:pt>
                <c:pt idx="780">
                  <c:v>359.77879999999999</c:v>
                </c:pt>
                <c:pt idx="781">
                  <c:v>359.72730000000001</c:v>
                </c:pt>
                <c:pt idx="782">
                  <c:v>359.71730000000002</c:v>
                </c:pt>
                <c:pt idx="783">
                  <c:v>359.72469999999998</c:v>
                </c:pt>
                <c:pt idx="784">
                  <c:v>359.75830000000002</c:v>
                </c:pt>
                <c:pt idx="785">
                  <c:v>359.80399999999997</c:v>
                </c:pt>
                <c:pt idx="786">
                  <c:v>359.86500000000001</c:v>
                </c:pt>
                <c:pt idx="787">
                  <c:v>359.94220000000001</c:v>
                </c:pt>
                <c:pt idx="788">
                  <c:v>360.02370000000002</c:v>
                </c:pt>
                <c:pt idx="789">
                  <c:v>360.10930000000002</c:v>
                </c:pt>
                <c:pt idx="790">
                  <c:v>360.19600000000003</c:v>
                </c:pt>
                <c:pt idx="791">
                  <c:v>360.3331</c:v>
                </c:pt>
                <c:pt idx="792">
                  <c:v>360.40359999999998</c:v>
                </c:pt>
                <c:pt idx="793">
                  <c:v>360.47250000000003</c:v>
                </c:pt>
                <c:pt idx="794">
                  <c:v>360.53480000000002</c:v>
                </c:pt>
                <c:pt idx="795">
                  <c:v>360.59019999999998</c:v>
                </c:pt>
                <c:pt idx="796">
                  <c:v>360.63650000000001</c:v>
                </c:pt>
                <c:pt idx="797">
                  <c:v>360.67070000000001</c:v>
                </c:pt>
                <c:pt idx="798">
                  <c:v>360.68959999999998</c:v>
                </c:pt>
                <c:pt idx="799">
                  <c:v>360.69150000000002</c:v>
                </c:pt>
                <c:pt idx="800">
                  <c:v>360.67750000000001</c:v>
                </c:pt>
                <c:pt idx="801">
                  <c:v>360.65069999999997</c:v>
                </c:pt>
                <c:pt idx="802">
                  <c:v>360.61599999999999</c:v>
                </c:pt>
                <c:pt idx="803">
                  <c:v>360.57889999999998</c:v>
                </c:pt>
                <c:pt idx="804">
                  <c:v>360.5172</c:v>
                </c:pt>
                <c:pt idx="805">
                  <c:v>360.55470000000003</c:v>
                </c:pt>
                <c:pt idx="806">
                  <c:v>360.55090000000001</c:v>
                </c:pt>
                <c:pt idx="807">
                  <c:v>360.55720000000002</c:v>
                </c:pt>
                <c:pt idx="808">
                  <c:v>360.57209999999998</c:v>
                </c:pt>
                <c:pt idx="809">
                  <c:v>360.59269999999998</c:v>
                </c:pt>
                <c:pt idx="810">
                  <c:v>360.61410000000001</c:v>
                </c:pt>
                <c:pt idx="811">
                  <c:v>360.63529999999997</c:v>
                </c:pt>
                <c:pt idx="812">
                  <c:v>360.6551</c:v>
                </c:pt>
                <c:pt idx="813">
                  <c:v>360.67239999999998</c:v>
                </c:pt>
                <c:pt idx="814">
                  <c:v>360.62610000000001</c:v>
                </c:pt>
                <c:pt idx="815">
                  <c:v>360.6576</c:v>
                </c:pt>
                <c:pt idx="816">
                  <c:v>360.76150000000001</c:v>
                </c:pt>
                <c:pt idx="817">
                  <c:v>360.80349999999999</c:v>
                </c:pt>
                <c:pt idx="818">
                  <c:v>360.8322</c:v>
                </c:pt>
                <c:pt idx="819">
                  <c:v>360.85759999999999</c:v>
                </c:pt>
                <c:pt idx="820">
                  <c:v>360.87119999999999</c:v>
                </c:pt>
                <c:pt idx="821">
                  <c:v>360.88619999999997</c:v>
                </c:pt>
                <c:pt idx="822">
                  <c:v>360.89400000000001</c:v>
                </c:pt>
                <c:pt idx="823">
                  <c:v>360.89299999999997</c:v>
                </c:pt>
                <c:pt idx="824">
                  <c:v>360.8904</c:v>
                </c:pt>
                <c:pt idx="825">
                  <c:v>360.87139999999999</c:v>
                </c:pt>
                <c:pt idx="826">
                  <c:v>360.84480000000002</c:v>
                </c:pt>
                <c:pt idx="827">
                  <c:v>360.9434</c:v>
                </c:pt>
                <c:pt idx="828">
                  <c:v>361.07870000000003</c:v>
                </c:pt>
                <c:pt idx="829">
                  <c:v>361.07780000000002</c:v>
                </c:pt>
                <c:pt idx="830">
                  <c:v>361.2371</c:v>
                </c:pt>
                <c:pt idx="831">
                  <c:v>361.24450000000002</c:v>
                </c:pt>
                <c:pt idx="832">
                  <c:v>361.24709999999999</c:v>
                </c:pt>
                <c:pt idx="833">
                  <c:v>361.24610000000001</c:v>
                </c:pt>
                <c:pt idx="834">
                  <c:v>361.23970000000003</c:v>
                </c:pt>
                <c:pt idx="835">
                  <c:v>361.23570000000001</c:v>
                </c:pt>
                <c:pt idx="836">
                  <c:v>360.95510000000002</c:v>
                </c:pt>
                <c:pt idx="837">
                  <c:v>361.01100000000002</c:v>
                </c:pt>
                <c:pt idx="838">
                  <c:v>361.0301</c:v>
                </c:pt>
                <c:pt idx="839">
                  <c:v>361.11419999999998</c:v>
                </c:pt>
                <c:pt idx="840">
                  <c:v>361.16579999999999</c:v>
                </c:pt>
                <c:pt idx="841">
                  <c:v>361.27640000000002</c:v>
                </c:pt>
                <c:pt idx="842">
                  <c:v>361.3603</c:v>
                </c:pt>
                <c:pt idx="843">
                  <c:v>361.4391</c:v>
                </c:pt>
                <c:pt idx="844">
                  <c:v>361.51240000000001</c:v>
                </c:pt>
                <c:pt idx="845">
                  <c:v>361.57929999999999</c:v>
                </c:pt>
                <c:pt idx="846">
                  <c:v>361.63889999999998</c:v>
                </c:pt>
                <c:pt idx="847">
                  <c:v>361.69200000000001</c:v>
                </c:pt>
                <c:pt idx="848">
                  <c:v>361.7398</c:v>
                </c:pt>
                <c:pt idx="849">
                  <c:v>361.78269999999998</c:v>
                </c:pt>
                <c:pt idx="850">
                  <c:v>361.82150000000001</c:v>
                </c:pt>
                <c:pt idx="851">
                  <c:v>361.8571</c:v>
                </c:pt>
                <c:pt idx="852">
                  <c:v>361.89</c:v>
                </c:pt>
                <c:pt idx="853">
                  <c:v>361.92129999999997</c:v>
                </c:pt>
                <c:pt idx="854">
                  <c:v>361.96719999999999</c:v>
                </c:pt>
                <c:pt idx="855">
                  <c:v>362.00150000000002</c:v>
                </c:pt>
                <c:pt idx="856">
                  <c:v>362.0865</c:v>
                </c:pt>
                <c:pt idx="857">
                  <c:v>362.12</c:v>
                </c:pt>
                <c:pt idx="858">
                  <c:v>362.18490000000003</c:v>
                </c:pt>
                <c:pt idx="859">
                  <c:v>362.25970000000001</c:v>
                </c:pt>
                <c:pt idx="860">
                  <c:v>362.34249999999997</c:v>
                </c:pt>
                <c:pt idx="861">
                  <c:v>362.42750000000001</c:v>
                </c:pt>
                <c:pt idx="862">
                  <c:v>362.512</c:v>
                </c:pt>
                <c:pt idx="863">
                  <c:v>362.5856</c:v>
                </c:pt>
                <c:pt idx="864">
                  <c:v>362.62920000000003</c:v>
                </c:pt>
                <c:pt idx="865">
                  <c:v>362.65</c:v>
                </c:pt>
                <c:pt idx="866">
                  <c:v>362.67079999999999</c:v>
                </c:pt>
                <c:pt idx="867">
                  <c:v>362.68650000000002</c:v>
                </c:pt>
                <c:pt idx="868">
                  <c:v>362.702</c:v>
                </c:pt>
                <c:pt idx="869">
                  <c:v>362.72109999999998</c:v>
                </c:pt>
                <c:pt idx="870">
                  <c:v>362.74549999999999</c:v>
                </c:pt>
                <c:pt idx="871">
                  <c:v>362.77910000000003</c:v>
                </c:pt>
                <c:pt idx="872">
                  <c:v>362.81509999999997</c:v>
                </c:pt>
                <c:pt idx="873">
                  <c:v>362.84949999999998</c:v>
                </c:pt>
                <c:pt idx="874">
                  <c:v>362.88130000000001</c:v>
                </c:pt>
                <c:pt idx="875">
                  <c:v>362.9117</c:v>
                </c:pt>
                <c:pt idx="876">
                  <c:v>362.94349999999997</c:v>
                </c:pt>
                <c:pt idx="877">
                  <c:v>362.97149999999999</c:v>
                </c:pt>
                <c:pt idx="878">
                  <c:v>363.1773</c:v>
                </c:pt>
                <c:pt idx="879">
                  <c:v>363.10550000000001</c:v>
                </c:pt>
                <c:pt idx="880">
                  <c:v>363.20069999999998</c:v>
                </c:pt>
                <c:pt idx="881">
                  <c:v>363.17469999999997</c:v>
                </c:pt>
                <c:pt idx="882">
                  <c:v>363.29399999999998</c:v>
                </c:pt>
                <c:pt idx="883">
                  <c:v>363.39909999999998</c:v>
                </c:pt>
                <c:pt idx="884">
                  <c:v>363.5093</c:v>
                </c:pt>
                <c:pt idx="885">
                  <c:v>363.63240000000002</c:v>
                </c:pt>
                <c:pt idx="886">
                  <c:v>363.76490000000001</c:v>
                </c:pt>
                <c:pt idx="887">
                  <c:v>363.90600000000001</c:v>
                </c:pt>
                <c:pt idx="888">
                  <c:v>364.05160000000001</c:v>
                </c:pt>
                <c:pt idx="889">
                  <c:v>364.19799999999998</c:v>
                </c:pt>
                <c:pt idx="890">
                  <c:v>364.34059999999999</c:v>
                </c:pt>
                <c:pt idx="891">
                  <c:v>364.48259999999999</c:v>
                </c:pt>
                <c:pt idx="892">
                  <c:v>364.59780000000001</c:v>
                </c:pt>
                <c:pt idx="893">
                  <c:v>364.69690000000003</c:v>
                </c:pt>
                <c:pt idx="894">
                  <c:v>364.7774</c:v>
                </c:pt>
                <c:pt idx="895">
                  <c:v>364.8449</c:v>
                </c:pt>
                <c:pt idx="896">
                  <c:v>364.899</c:v>
                </c:pt>
                <c:pt idx="897">
                  <c:v>364.95119999999997</c:v>
                </c:pt>
                <c:pt idx="898">
                  <c:v>364.98610000000002</c:v>
                </c:pt>
                <c:pt idx="899">
                  <c:v>365.01490000000001</c:v>
                </c:pt>
                <c:pt idx="900">
                  <c:v>365.03989999999999</c:v>
                </c:pt>
                <c:pt idx="901">
                  <c:v>365.06360000000001</c:v>
                </c:pt>
                <c:pt idx="902">
                  <c:v>365.0883</c:v>
                </c:pt>
                <c:pt idx="903">
                  <c:v>365.1155</c:v>
                </c:pt>
                <c:pt idx="904">
                  <c:v>365.14640000000003</c:v>
                </c:pt>
                <c:pt idx="905">
                  <c:v>365.18189999999998</c:v>
                </c:pt>
                <c:pt idx="906">
                  <c:v>365.22219999999999</c:v>
                </c:pt>
                <c:pt idx="907">
                  <c:v>365.26679999999999</c:v>
                </c:pt>
                <c:pt idx="908">
                  <c:v>365.31580000000002</c:v>
                </c:pt>
                <c:pt idx="909">
                  <c:v>365.36720000000003</c:v>
                </c:pt>
                <c:pt idx="910">
                  <c:v>365.42</c:v>
                </c:pt>
                <c:pt idx="911">
                  <c:v>365.47269999999997</c:v>
                </c:pt>
                <c:pt idx="912">
                  <c:v>365.50940000000003</c:v>
                </c:pt>
                <c:pt idx="913">
                  <c:v>365.54230000000001</c:v>
                </c:pt>
                <c:pt idx="914">
                  <c:v>365.5675</c:v>
                </c:pt>
                <c:pt idx="915">
                  <c:v>365.5822</c:v>
                </c:pt>
                <c:pt idx="916">
                  <c:v>365.58199999999999</c:v>
                </c:pt>
                <c:pt idx="917">
                  <c:v>365.57350000000002</c:v>
                </c:pt>
                <c:pt idx="918">
                  <c:v>365.5539</c:v>
                </c:pt>
                <c:pt idx="919">
                  <c:v>365.52600000000001</c:v>
                </c:pt>
                <c:pt idx="920">
                  <c:v>365.49360000000001</c:v>
                </c:pt>
                <c:pt idx="921">
                  <c:v>365.46120000000002</c:v>
                </c:pt>
                <c:pt idx="922">
                  <c:v>365.43270000000001</c:v>
                </c:pt>
                <c:pt idx="923">
                  <c:v>365.41079999999999</c:v>
                </c:pt>
                <c:pt idx="924">
                  <c:v>365.39729999999997</c:v>
                </c:pt>
                <c:pt idx="925">
                  <c:v>365.39269999999999</c:v>
                </c:pt>
                <c:pt idx="926">
                  <c:v>365.39679999999998</c:v>
                </c:pt>
                <c:pt idx="927">
                  <c:v>365.4092</c:v>
                </c:pt>
                <c:pt idx="928">
                  <c:v>365.4298</c:v>
                </c:pt>
                <c:pt idx="929">
                  <c:v>365.45909999999998</c:v>
                </c:pt>
                <c:pt idx="930">
                  <c:v>365.49709999999999</c:v>
                </c:pt>
                <c:pt idx="931">
                  <c:v>365.54399999999998</c:v>
                </c:pt>
                <c:pt idx="932">
                  <c:v>365.59960000000001</c:v>
                </c:pt>
                <c:pt idx="933">
                  <c:v>365.66230000000002</c:v>
                </c:pt>
                <c:pt idx="934">
                  <c:v>365.73070000000001</c:v>
                </c:pt>
                <c:pt idx="935">
                  <c:v>365.80119999999999</c:v>
                </c:pt>
                <c:pt idx="936">
                  <c:v>365.87369999999999</c:v>
                </c:pt>
                <c:pt idx="937">
                  <c:v>365.94749999999999</c:v>
                </c:pt>
                <c:pt idx="938">
                  <c:v>366.0224</c:v>
                </c:pt>
                <c:pt idx="939">
                  <c:v>366.09730000000002</c:v>
                </c:pt>
                <c:pt idx="940">
                  <c:v>366.17189999999999</c:v>
                </c:pt>
                <c:pt idx="941">
                  <c:v>366.24610000000001</c:v>
                </c:pt>
                <c:pt idx="942">
                  <c:v>366.31819999999999</c:v>
                </c:pt>
                <c:pt idx="943">
                  <c:v>366.38780000000003</c:v>
                </c:pt>
                <c:pt idx="944">
                  <c:v>366.45510000000002</c:v>
                </c:pt>
                <c:pt idx="945">
                  <c:v>366.51979999999998</c:v>
                </c:pt>
                <c:pt idx="946">
                  <c:v>366.58150000000001</c:v>
                </c:pt>
                <c:pt idx="947">
                  <c:v>366.64679999999998</c:v>
                </c:pt>
                <c:pt idx="948">
                  <c:v>366.71429999999998</c:v>
                </c:pt>
                <c:pt idx="949">
                  <c:v>366.78579999999999</c:v>
                </c:pt>
                <c:pt idx="950">
                  <c:v>366.86219999999997</c:v>
                </c:pt>
                <c:pt idx="951">
                  <c:v>366.94200000000001</c:v>
                </c:pt>
                <c:pt idx="952">
                  <c:v>367.0247</c:v>
                </c:pt>
                <c:pt idx="953">
                  <c:v>367.1087</c:v>
                </c:pt>
                <c:pt idx="954">
                  <c:v>367.19130000000001</c:v>
                </c:pt>
                <c:pt idx="955">
                  <c:v>367.27109999999999</c:v>
                </c:pt>
                <c:pt idx="956">
                  <c:v>367.34140000000002</c:v>
                </c:pt>
                <c:pt idx="957">
                  <c:v>367.40870000000001</c:v>
                </c:pt>
                <c:pt idx="958">
                  <c:v>367.41809999999998</c:v>
                </c:pt>
                <c:pt idx="959">
                  <c:v>367.6241</c:v>
                </c:pt>
                <c:pt idx="960">
                  <c:v>367.6157</c:v>
                </c:pt>
                <c:pt idx="961">
                  <c:v>367.62790000000001</c:v>
                </c:pt>
                <c:pt idx="962">
                  <c:v>367.61590000000001</c:v>
                </c:pt>
                <c:pt idx="963">
                  <c:v>367.57889999999998</c:v>
                </c:pt>
                <c:pt idx="964">
                  <c:v>367.51850000000002</c:v>
                </c:pt>
                <c:pt idx="965">
                  <c:v>367.4391</c:v>
                </c:pt>
                <c:pt idx="966">
                  <c:v>367.35399999999998</c:v>
                </c:pt>
                <c:pt idx="967">
                  <c:v>367.24979999999999</c:v>
                </c:pt>
                <c:pt idx="968">
                  <c:v>367.14400000000001</c:v>
                </c:pt>
                <c:pt idx="969">
                  <c:v>367.04199999999997</c:v>
                </c:pt>
                <c:pt idx="970">
                  <c:v>366.95429999999999</c:v>
                </c:pt>
                <c:pt idx="971">
                  <c:v>366.85829999999999</c:v>
                </c:pt>
                <c:pt idx="972">
                  <c:v>366.77330000000001</c:v>
                </c:pt>
                <c:pt idx="973">
                  <c:v>366.68959999999998</c:v>
                </c:pt>
                <c:pt idx="974">
                  <c:v>366.6</c:v>
                </c:pt>
                <c:pt idx="975">
                  <c:v>366.51889999999997</c:v>
                </c:pt>
                <c:pt idx="976">
                  <c:v>366.45249999999999</c:v>
                </c:pt>
                <c:pt idx="977">
                  <c:v>366.40809999999999</c:v>
                </c:pt>
                <c:pt idx="978">
                  <c:v>366.37909999999999</c:v>
                </c:pt>
                <c:pt idx="979">
                  <c:v>366.3827</c:v>
                </c:pt>
                <c:pt idx="980">
                  <c:v>366.4169</c:v>
                </c:pt>
                <c:pt idx="981">
                  <c:v>366.47680000000003</c:v>
                </c:pt>
                <c:pt idx="982">
                  <c:v>366.55939999999998</c:v>
                </c:pt>
                <c:pt idx="983">
                  <c:v>366.65190000000001</c:v>
                </c:pt>
                <c:pt idx="984">
                  <c:v>366.791</c:v>
                </c:pt>
                <c:pt idx="985">
                  <c:v>366.9255</c:v>
                </c:pt>
                <c:pt idx="986">
                  <c:v>367.04719999999998</c:v>
                </c:pt>
                <c:pt idx="987">
                  <c:v>367.15120000000002</c:v>
                </c:pt>
                <c:pt idx="988">
                  <c:v>367.23809999999997</c:v>
                </c:pt>
                <c:pt idx="989">
                  <c:v>367.30959999999999</c:v>
                </c:pt>
                <c:pt idx="990">
                  <c:v>367.36779999999999</c:v>
                </c:pt>
                <c:pt idx="991">
                  <c:v>367.41590000000002</c:v>
                </c:pt>
                <c:pt idx="992">
                  <c:v>367.44170000000003</c:v>
                </c:pt>
                <c:pt idx="993">
                  <c:v>367.46249999999998</c:v>
                </c:pt>
                <c:pt idx="994">
                  <c:v>367.48009999999999</c:v>
                </c:pt>
                <c:pt idx="995">
                  <c:v>367.4966</c:v>
                </c:pt>
                <c:pt idx="996">
                  <c:v>367.51440000000002</c:v>
                </c:pt>
                <c:pt idx="997">
                  <c:v>367.53649999999999</c:v>
                </c:pt>
                <c:pt idx="998">
                  <c:v>367.56569999999999</c:v>
                </c:pt>
                <c:pt idx="999">
                  <c:v>367.60039999999998</c:v>
                </c:pt>
                <c:pt idx="1000">
                  <c:v>367.68700000000001</c:v>
                </c:pt>
                <c:pt idx="1001">
                  <c:v>367.73430000000002</c:v>
                </c:pt>
                <c:pt idx="1002">
                  <c:v>367.78339999999997</c:v>
                </c:pt>
                <c:pt idx="1003">
                  <c:v>367.82990000000001</c:v>
                </c:pt>
                <c:pt idx="1004">
                  <c:v>367.87020000000001</c:v>
                </c:pt>
                <c:pt idx="1005">
                  <c:v>367.90179999999998</c:v>
                </c:pt>
                <c:pt idx="1006">
                  <c:v>367.9255</c:v>
                </c:pt>
                <c:pt idx="1007">
                  <c:v>367.94380000000001</c:v>
                </c:pt>
                <c:pt idx="1008">
                  <c:v>367.96030000000002</c:v>
                </c:pt>
                <c:pt idx="1009">
                  <c:v>367.9776</c:v>
                </c:pt>
                <c:pt idx="1010">
                  <c:v>367.99700000000001</c:v>
                </c:pt>
                <c:pt idx="1011">
                  <c:v>368.01839999999999</c:v>
                </c:pt>
                <c:pt idx="1012">
                  <c:v>368.03609999999998</c:v>
                </c:pt>
                <c:pt idx="1013">
                  <c:v>368.04689999999999</c:v>
                </c:pt>
                <c:pt idx="1014">
                  <c:v>368.04680000000002</c:v>
                </c:pt>
                <c:pt idx="1015">
                  <c:v>368.03809999999999</c:v>
                </c:pt>
                <c:pt idx="1016">
                  <c:v>368.01209999999998</c:v>
                </c:pt>
                <c:pt idx="1017">
                  <c:v>367.97500000000002</c:v>
                </c:pt>
                <c:pt idx="1018">
                  <c:v>367.93049999999999</c:v>
                </c:pt>
                <c:pt idx="1019">
                  <c:v>367.88310000000001</c:v>
                </c:pt>
                <c:pt idx="1020">
                  <c:v>367.8383</c:v>
                </c:pt>
                <c:pt idx="1021">
                  <c:v>367.80070000000001</c:v>
                </c:pt>
                <c:pt idx="1022">
                  <c:v>367.77539999999999</c:v>
                </c:pt>
                <c:pt idx="1023">
                  <c:v>367.76679999999999</c:v>
                </c:pt>
                <c:pt idx="1024">
                  <c:v>367.77879999999999</c:v>
                </c:pt>
                <c:pt idx="1025">
                  <c:v>367.81439999999998</c:v>
                </c:pt>
                <c:pt idx="1026">
                  <c:v>367.84230000000002</c:v>
                </c:pt>
                <c:pt idx="1027">
                  <c:v>367.92910000000001</c:v>
                </c:pt>
                <c:pt idx="1028">
                  <c:v>368.03379999999999</c:v>
                </c:pt>
                <c:pt idx="1029">
                  <c:v>368.1497</c:v>
                </c:pt>
                <c:pt idx="1030">
                  <c:v>368.27109999999999</c:v>
                </c:pt>
                <c:pt idx="1031">
                  <c:v>368.39210000000003</c:v>
                </c:pt>
                <c:pt idx="1032">
                  <c:v>368.50650000000002</c:v>
                </c:pt>
                <c:pt idx="1033">
                  <c:v>368.61149999999998</c:v>
                </c:pt>
                <c:pt idx="1034">
                  <c:v>368.70819999999998</c:v>
                </c:pt>
                <c:pt idx="1035">
                  <c:v>368.79489999999998</c:v>
                </c:pt>
                <c:pt idx="1036">
                  <c:v>368.87360000000001</c:v>
                </c:pt>
                <c:pt idx="1037">
                  <c:v>368.94690000000003</c:v>
                </c:pt>
                <c:pt idx="1038">
                  <c:v>369.01580000000001</c:v>
                </c:pt>
                <c:pt idx="1039">
                  <c:v>369.0813</c:v>
                </c:pt>
                <c:pt idx="1040">
                  <c:v>369.14299999999997</c:v>
                </c:pt>
                <c:pt idx="1041">
                  <c:v>369.19909999999999</c:v>
                </c:pt>
                <c:pt idx="1042">
                  <c:v>369.24200000000002</c:v>
                </c:pt>
                <c:pt idx="1043">
                  <c:v>369.27690000000001</c:v>
                </c:pt>
                <c:pt idx="1044">
                  <c:v>369.30419999999998</c:v>
                </c:pt>
                <c:pt idx="1045">
                  <c:v>369.3261</c:v>
                </c:pt>
                <c:pt idx="1046">
                  <c:v>369.3381</c:v>
                </c:pt>
                <c:pt idx="1047">
                  <c:v>369.35660000000001</c:v>
                </c:pt>
                <c:pt idx="1048">
                  <c:v>369.38170000000002</c:v>
                </c:pt>
                <c:pt idx="1049">
                  <c:v>369.41640000000001</c:v>
                </c:pt>
                <c:pt idx="1050">
                  <c:v>369.46170000000001</c:v>
                </c:pt>
                <c:pt idx="1051">
                  <c:v>369.517</c:v>
                </c:pt>
                <c:pt idx="1052">
                  <c:v>369.58019999999999</c:v>
                </c:pt>
                <c:pt idx="1053">
                  <c:v>369.64729999999997</c:v>
                </c:pt>
                <c:pt idx="1054">
                  <c:v>369.71519999999998</c:v>
                </c:pt>
                <c:pt idx="1055">
                  <c:v>369.77859999999998</c:v>
                </c:pt>
                <c:pt idx="1056">
                  <c:v>369.83940000000001</c:v>
                </c:pt>
                <c:pt idx="1057">
                  <c:v>369.8956</c:v>
                </c:pt>
                <c:pt idx="1058">
                  <c:v>369.94560000000001</c:v>
                </c:pt>
                <c:pt idx="1059">
                  <c:v>369.98500000000001</c:v>
                </c:pt>
                <c:pt idx="1060">
                  <c:v>370.0034</c:v>
                </c:pt>
                <c:pt idx="1061">
                  <c:v>370.01429999999999</c:v>
                </c:pt>
                <c:pt idx="1062">
                  <c:v>370.01639999999998</c:v>
                </c:pt>
                <c:pt idx="1063">
                  <c:v>370.00959999999998</c:v>
                </c:pt>
                <c:pt idx="1064">
                  <c:v>369.9941</c:v>
                </c:pt>
                <c:pt idx="1065">
                  <c:v>369.97089999999997</c:v>
                </c:pt>
                <c:pt idx="1066">
                  <c:v>369.78969999999998</c:v>
                </c:pt>
                <c:pt idx="1067">
                  <c:v>369.71260000000001</c:v>
                </c:pt>
                <c:pt idx="1068">
                  <c:v>369.71960000000001</c:v>
                </c:pt>
                <c:pt idx="1069">
                  <c:v>369.80029999999999</c:v>
                </c:pt>
                <c:pt idx="1070">
                  <c:v>369.8639</c:v>
                </c:pt>
                <c:pt idx="1071">
                  <c:v>369.88240000000002</c:v>
                </c:pt>
                <c:pt idx="1072">
                  <c:v>369.94060000000002</c:v>
                </c:pt>
                <c:pt idx="1073">
                  <c:v>369.98820000000001</c:v>
                </c:pt>
                <c:pt idx="1074">
                  <c:v>370.05540000000002</c:v>
                </c:pt>
                <c:pt idx="1075">
                  <c:v>370.14429999999999</c:v>
                </c:pt>
                <c:pt idx="1076">
                  <c:v>370.25560000000002</c:v>
                </c:pt>
                <c:pt idx="1077">
                  <c:v>370.38569999999999</c:v>
                </c:pt>
                <c:pt idx="1078">
                  <c:v>370.5308</c:v>
                </c:pt>
                <c:pt idx="1079">
                  <c:v>370.68490000000003</c:v>
                </c:pt>
                <c:pt idx="1080">
                  <c:v>370.83929999999998</c:v>
                </c:pt>
                <c:pt idx="1081">
                  <c:v>370.97930000000002</c:v>
                </c:pt>
                <c:pt idx="1082">
                  <c:v>371.05990000000003</c:v>
                </c:pt>
                <c:pt idx="1083">
                  <c:v>371.17910000000001</c:v>
                </c:pt>
                <c:pt idx="1084">
                  <c:v>371.28429999999997</c:v>
                </c:pt>
                <c:pt idx="1085">
                  <c:v>371.37520000000001</c:v>
                </c:pt>
                <c:pt idx="1086">
                  <c:v>371.45139999999998</c:v>
                </c:pt>
                <c:pt idx="1087">
                  <c:v>371.51499999999999</c:v>
                </c:pt>
                <c:pt idx="1088">
                  <c:v>371.5677</c:v>
                </c:pt>
                <c:pt idx="1089">
                  <c:v>371.61099999999999</c:v>
                </c:pt>
                <c:pt idx="1090">
                  <c:v>371.6481</c:v>
                </c:pt>
                <c:pt idx="1091">
                  <c:v>371.67950000000002</c:v>
                </c:pt>
                <c:pt idx="1092">
                  <c:v>371.76940000000002</c:v>
                </c:pt>
                <c:pt idx="1093">
                  <c:v>371.79759999999999</c:v>
                </c:pt>
                <c:pt idx="1094">
                  <c:v>371.82670000000002</c:v>
                </c:pt>
                <c:pt idx="1095">
                  <c:v>371.85649999999998</c:v>
                </c:pt>
                <c:pt idx="1096">
                  <c:v>371.8895</c:v>
                </c:pt>
                <c:pt idx="1097">
                  <c:v>371.92540000000002</c:v>
                </c:pt>
                <c:pt idx="1098">
                  <c:v>371.96409999999997</c:v>
                </c:pt>
                <c:pt idx="1099">
                  <c:v>372.00470000000001</c:v>
                </c:pt>
                <c:pt idx="1100">
                  <c:v>372.04640000000001</c:v>
                </c:pt>
                <c:pt idx="1101">
                  <c:v>372.13690000000003</c:v>
                </c:pt>
                <c:pt idx="1102">
                  <c:v>372.19889999999998</c:v>
                </c:pt>
                <c:pt idx="1103">
                  <c:v>372.25880000000001</c:v>
                </c:pt>
                <c:pt idx="1104">
                  <c:v>372.3254</c:v>
                </c:pt>
                <c:pt idx="1105">
                  <c:v>372.37759999999997</c:v>
                </c:pt>
                <c:pt idx="1106">
                  <c:v>372.42469999999997</c:v>
                </c:pt>
                <c:pt idx="1107">
                  <c:v>372.46519999999998</c:v>
                </c:pt>
                <c:pt idx="1108">
                  <c:v>372.49869999999999</c:v>
                </c:pt>
                <c:pt idx="1109">
                  <c:v>372.524</c:v>
                </c:pt>
                <c:pt idx="1110">
                  <c:v>372.53969999999998</c:v>
                </c:pt>
                <c:pt idx="1111">
                  <c:v>372.5455</c:v>
                </c:pt>
                <c:pt idx="1112">
                  <c:v>372.5412</c:v>
                </c:pt>
                <c:pt idx="1113">
                  <c:v>372.52839999999998</c:v>
                </c:pt>
                <c:pt idx="1114">
                  <c:v>372.50979999999998</c:v>
                </c:pt>
                <c:pt idx="1115">
                  <c:v>372.48910000000001</c:v>
                </c:pt>
                <c:pt idx="1116">
                  <c:v>372.47109999999998</c:v>
                </c:pt>
                <c:pt idx="1117">
                  <c:v>372.45979999999997</c:v>
                </c:pt>
                <c:pt idx="1118">
                  <c:v>372.45870000000002</c:v>
                </c:pt>
                <c:pt idx="1119">
                  <c:v>372.4699</c:v>
                </c:pt>
                <c:pt idx="1120">
                  <c:v>372.4939</c:v>
                </c:pt>
                <c:pt idx="1121">
                  <c:v>372.53019999999998</c:v>
                </c:pt>
                <c:pt idx="1122">
                  <c:v>372.5772</c:v>
                </c:pt>
                <c:pt idx="1123">
                  <c:v>372.6336</c:v>
                </c:pt>
                <c:pt idx="1124">
                  <c:v>372.69869999999997</c:v>
                </c:pt>
                <c:pt idx="1125">
                  <c:v>372.77109999999999</c:v>
                </c:pt>
                <c:pt idx="1126">
                  <c:v>372.85070000000002</c:v>
                </c:pt>
                <c:pt idx="1127">
                  <c:v>372.93770000000001</c:v>
                </c:pt>
                <c:pt idx="1128">
                  <c:v>373.03030000000001</c:v>
                </c:pt>
                <c:pt idx="1129">
                  <c:v>373.12700000000001</c:v>
                </c:pt>
                <c:pt idx="1130">
                  <c:v>373.23860000000002</c:v>
                </c:pt>
                <c:pt idx="1131">
                  <c:v>373.33080000000001</c:v>
                </c:pt>
                <c:pt idx="1132">
                  <c:v>373.4171</c:v>
                </c:pt>
                <c:pt idx="1133">
                  <c:v>373.49430000000001</c:v>
                </c:pt>
                <c:pt idx="1134">
                  <c:v>373.55860000000001</c:v>
                </c:pt>
                <c:pt idx="1135">
                  <c:v>373.60840000000002</c:v>
                </c:pt>
                <c:pt idx="1136">
                  <c:v>373.64319999999998</c:v>
                </c:pt>
                <c:pt idx="1137">
                  <c:v>373.66359999999997</c:v>
                </c:pt>
                <c:pt idx="1138">
                  <c:v>373.67239999999998</c:v>
                </c:pt>
                <c:pt idx="1139">
                  <c:v>373.67320000000001</c:v>
                </c:pt>
                <c:pt idx="1140">
                  <c:v>373.67039999999997</c:v>
                </c:pt>
                <c:pt idx="1141">
                  <c:v>373.66890000000001</c:v>
                </c:pt>
                <c:pt idx="1142">
                  <c:v>373.67290000000003</c:v>
                </c:pt>
                <c:pt idx="1143">
                  <c:v>373.68599999999998</c:v>
                </c:pt>
                <c:pt idx="1144">
                  <c:v>373.71019999999999</c:v>
                </c:pt>
                <c:pt idx="1145">
                  <c:v>373.74650000000003</c:v>
                </c:pt>
                <c:pt idx="1146">
                  <c:v>373.79390000000001</c:v>
                </c:pt>
                <c:pt idx="1147">
                  <c:v>373.85070000000002</c:v>
                </c:pt>
                <c:pt idx="1148">
                  <c:v>373.91489999999999</c:v>
                </c:pt>
                <c:pt idx="1149">
                  <c:v>373.98289999999997</c:v>
                </c:pt>
                <c:pt idx="1150">
                  <c:v>374.0521</c:v>
                </c:pt>
                <c:pt idx="1151">
                  <c:v>374.12040000000002</c:v>
                </c:pt>
                <c:pt idx="1152">
                  <c:v>374.17919999999998</c:v>
                </c:pt>
                <c:pt idx="1153">
                  <c:v>374.23719999999997</c:v>
                </c:pt>
                <c:pt idx="1154">
                  <c:v>374.28890000000001</c:v>
                </c:pt>
                <c:pt idx="1155">
                  <c:v>374.33249999999998</c:v>
                </c:pt>
                <c:pt idx="1156">
                  <c:v>374.36720000000003</c:v>
                </c:pt>
                <c:pt idx="1157">
                  <c:v>374.392</c:v>
                </c:pt>
                <c:pt idx="1158">
                  <c:v>374.40589999999997</c:v>
                </c:pt>
                <c:pt idx="1159">
                  <c:v>374.40879999999999</c:v>
                </c:pt>
                <c:pt idx="1160">
                  <c:v>374.40120000000002</c:v>
                </c:pt>
                <c:pt idx="1161">
                  <c:v>374.38479999999998</c:v>
                </c:pt>
                <c:pt idx="1162">
                  <c:v>374.36259999999999</c:v>
                </c:pt>
                <c:pt idx="1163">
                  <c:v>374.33859999999999</c:v>
                </c:pt>
                <c:pt idx="1164">
                  <c:v>374.31790000000001</c:v>
                </c:pt>
                <c:pt idx="1165">
                  <c:v>374.30560000000003</c:v>
                </c:pt>
                <c:pt idx="1166">
                  <c:v>374.30529999999999</c:v>
                </c:pt>
                <c:pt idx="1167">
                  <c:v>374.32029999999997</c:v>
                </c:pt>
                <c:pt idx="1168">
                  <c:v>374.35160000000002</c:v>
                </c:pt>
                <c:pt idx="1169">
                  <c:v>374.399</c:v>
                </c:pt>
                <c:pt idx="1170">
                  <c:v>374.4597</c:v>
                </c:pt>
                <c:pt idx="1171">
                  <c:v>374.5317</c:v>
                </c:pt>
                <c:pt idx="1172">
                  <c:v>374.61200000000002</c:v>
                </c:pt>
                <c:pt idx="1173">
                  <c:v>374.6977</c:v>
                </c:pt>
                <c:pt idx="1174">
                  <c:v>374.78699999999998</c:v>
                </c:pt>
                <c:pt idx="1175">
                  <c:v>374.8802</c:v>
                </c:pt>
                <c:pt idx="1176">
                  <c:v>374.97489999999999</c:v>
                </c:pt>
                <c:pt idx="1177">
                  <c:v>375.07029999999997</c:v>
                </c:pt>
                <c:pt idx="1178">
                  <c:v>375.16550000000001</c:v>
                </c:pt>
                <c:pt idx="1179">
                  <c:v>375.2568</c:v>
                </c:pt>
                <c:pt idx="1180">
                  <c:v>375.34190000000001</c:v>
                </c:pt>
                <c:pt idx="1181">
                  <c:v>375.4178</c:v>
                </c:pt>
                <c:pt idx="1182">
                  <c:v>375.48140000000001</c:v>
                </c:pt>
                <c:pt idx="1183">
                  <c:v>375.5317</c:v>
                </c:pt>
                <c:pt idx="1184">
                  <c:v>375.56900000000002</c:v>
                </c:pt>
                <c:pt idx="1185">
                  <c:v>375.5951</c:v>
                </c:pt>
                <c:pt idx="1186">
                  <c:v>375.6139</c:v>
                </c:pt>
                <c:pt idx="1187">
                  <c:v>375.63010000000003</c:v>
                </c:pt>
                <c:pt idx="1188">
                  <c:v>375.64519999999999</c:v>
                </c:pt>
                <c:pt idx="1189">
                  <c:v>375.66989999999998</c:v>
                </c:pt>
                <c:pt idx="1190">
                  <c:v>375.7038</c:v>
                </c:pt>
                <c:pt idx="1191">
                  <c:v>375.7473</c:v>
                </c:pt>
                <c:pt idx="1192">
                  <c:v>375.79950000000002</c:v>
                </c:pt>
                <c:pt idx="1193">
                  <c:v>375.85820000000001</c:v>
                </c:pt>
                <c:pt idx="1194">
                  <c:v>375.91910000000001</c:v>
                </c:pt>
                <c:pt idx="1195">
                  <c:v>375.9785</c:v>
                </c:pt>
                <c:pt idx="1196">
                  <c:v>376.03219999999999</c:v>
                </c:pt>
                <c:pt idx="1197">
                  <c:v>376.07740000000001</c:v>
                </c:pt>
                <c:pt idx="1198">
                  <c:v>376.11200000000002</c:v>
                </c:pt>
                <c:pt idx="1199">
                  <c:v>376.13709999999998</c:v>
                </c:pt>
                <c:pt idx="1200">
                  <c:v>376.14319999999998</c:v>
                </c:pt>
                <c:pt idx="1201">
                  <c:v>376.149</c:v>
                </c:pt>
                <c:pt idx="1202">
                  <c:v>376.1481</c:v>
                </c:pt>
                <c:pt idx="1203">
                  <c:v>376.1413</c:v>
                </c:pt>
                <c:pt idx="1204">
                  <c:v>376.12860000000001</c:v>
                </c:pt>
                <c:pt idx="1205">
                  <c:v>376.11</c:v>
                </c:pt>
                <c:pt idx="1206">
                  <c:v>376.08629999999999</c:v>
                </c:pt>
                <c:pt idx="1207">
                  <c:v>376.05829999999997</c:v>
                </c:pt>
                <c:pt idx="1208">
                  <c:v>376.02760000000001</c:v>
                </c:pt>
                <c:pt idx="1209">
                  <c:v>375.99700000000001</c:v>
                </c:pt>
                <c:pt idx="1210">
                  <c:v>375.97019999999998</c:v>
                </c:pt>
                <c:pt idx="1211">
                  <c:v>375.95119999999997</c:v>
                </c:pt>
                <c:pt idx="1212">
                  <c:v>375.94479999999999</c:v>
                </c:pt>
                <c:pt idx="1213">
                  <c:v>375.95510000000002</c:v>
                </c:pt>
                <c:pt idx="1214">
                  <c:v>375.98610000000002</c:v>
                </c:pt>
                <c:pt idx="1215">
                  <c:v>376.0394</c:v>
                </c:pt>
                <c:pt idx="1216">
                  <c:v>376.11529999999999</c:v>
                </c:pt>
                <c:pt idx="1217">
                  <c:v>376.2124</c:v>
                </c:pt>
                <c:pt idx="1218">
                  <c:v>376.32470000000001</c:v>
                </c:pt>
                <c:pt idx="1219">
                  <c:v>376.44740000000002</c:v>
                </c:pt>
                <c:pt idx="1220">
                  <c:v>376.57459999999998</c:v>
                </c:pt>
                <c:pt idx="1221">
                  <c:v>376.69929999999999</c:v>
                </c:pt>
                <c:pt idx="1222">
                  <c:v>376.8175</c:v>
                </c:pt>
                <c:pt idx="1223">
                  <c:v>376.9271</c:v>
                </c:pt>
                <c:pt idx="1224">
                  <c:v>377.02620000000002</c:v>
                </c:pt>
                <c:pt idx="1225">
                  <c:v>377.11559999999997</c:v>
                </c:pt>
                <c:pt idx="1226">
                  <c:v>377.19639999999998</c:v>
                </c:pt>
                <c:pt idx="1227">
                  <c:v>377.26979999999998</c:v>
                </c:pt>
                <c:pt idx="1228">
                  <c:v>377.33229999999998</c:v>
                </c:pt>
                <c:pt idx="1229">
                  <c:v>377.3843</c:v>
                </c:pt>
                <c:pt idx="1230">
                  <c:v>377.42360000000002</c:v>
                </c:pt>
                <c:pt idx="1231">
                  <c:v>377.4504</c:v>
                </c:pt>
                <c:pt idx="1232">
                  <c:v>377.4658</c:v>
                </c:pt>
                <c:pt idx="1233">
                  <c:v>377.4726</c:v>
                </c:pt>
                <c:pt idx="1234">
                  <c:v>377.47559999999999</c:v>
                </c:pt>
                <c:pt idx="1235">
                  <c:v>377.48009999999999</c:v>
                </c:pt>
                <c:pt idx="1236">
                  <c:v>377.4914</c:v>
                </c:pt>
                <c:pt idx="1237">
                  <c:v>377.5136</c:v>
                </c:pt>
                <c:pt idx="1238">
                  <c:v>377.54950000000002</c:v>
                </c:pt>
                <c:pt idx="1239">
                  <c:v>377.59949999999998</c:v>
                </c:pt>
                <c:pt idx="1240">
                  <c:v>377.66300000000001</c:v>
                </c:pt>
                <c:pt idx="1241">
                  <c:v>377.73899999999998</c:v>
                </c:pt>
                <c:pt idx="1242">
                  <c:v>377.82429999999999</c:v>
                </c:pt>
                <c:pt idx="1243">
                  <c:v>377.91829999999999</c:v>
                </c:pt>
                <c:pt idx="1244">
                  <c:v>378.01929999999999</c:v>
                </c:pt>
                <c:pt idx="1245">
                  <c:v>378.12439999999998</c:v>
                </c:pt>
                <c:pt idx="1246">
                  <c:v>378.2312</c:v>
                </c:pt>
                <c:pt idx="1247">
                  <c:v>378.33690000000001</c:v>
                </c:pt>
                <c:pt idx="1248">
                  <c:v>378.4443</c:v>
                </c:pt>
                <c:pt idx="1249">
                  <c:v>378.53309999999999</c:v>
                </c:pt>
                <c:pt idx="1250">
                  <c:v>378.60469999999998</c:v>
                </c:pt>
                <c:pt idx="1251">
                  <c:v>378.65379999999999</c:v>
                </c:pt>
                <c:pt idx="1252">
                  <c:v>378.67770000000002</c:v>
                </c:pt>
                <c:pt idx="1253">
                  <c:v>378.67649999999998</c:v>
                </c:pt>
                <c:pt idx="1254">
                  <c:v>378.6515</c:v>
                </c:pt>
                <c:pt idx="1255">
                  <c:v>378.60789999999997</c:v>
                </c:pt>
                <c:pt idx="1256">
                  <c:v>378.55250000000001</c:v>
                </c:pt>
                <c:pt idx="1257">
                  <c:v>378.49270000000001</c:v>
                </c:pt>
                <c:pt idx="1258">
                  <c:v>378.43490000000003</c:v>
                </c:pt>
                <c:pt idx="1259">
                  <c:v>378.38350000000003</c:v>
                </c:pt>
                <c:pt idx="1260">
                  <c:v>378.34100000000001</c:v>
                </c:pt>
                <c:pt idx="1261">
                  <c:v>378.30720000000002</c:v>
                </c:pt>
                <c:pt idx="1262">
                  <c:v>378.28050000000002</c:v>
                </c:pt>
                <c:pt idx="1263">
                  <c:v>378.26</c:v>
                </c:pt>
                <c:pt idx="1264">
                  <c:v>378.2448</c:v>
                </c:pt>
                <c:pt idx="1265">
                  <c:v>378.23649999999998</c:v>
                </c:pt>
                <c:pt idx="1266">
                  <c:v>378.23820000000001</c:v>
                </c:pt>
                <c:pt idx="1267">
                  <c:v>378.25279999999998</c:v>
                </c:pt>
                <c:pt idx="1268">
                  <c:v>378.28609999999998</c:v>
                </c:pt>
                <c:pt idx="1269">
                  <c:v>378.33909999999997</c:v>
                </c:pt>
                <c:pt idx="1270">
                  <c:v>378.41109999999998</c:v>
                </c:pt>
                <c:pt idx="1271">
                  <c:v>378.49930000000001</c:v>
                </c:pt>
                <c:pt idx="1272">
                  <c:v>378.5985</c:v>
                </c:pt>
                <c:pt idx="1273">
                  <c:v>378.70269999999999</c:v>
                </c:pt>
                <c:pt idx="1274">
                  <c:v>378.80599999999998</c:v>
                </c:pt>
                <c:pt idx="1275">
                  <c:v>378.90230000000003</c:v>
                </c:pt>
                <c:pt idx="1276">
                  <c:v>378.98860000000002</c:v>
                </c:pt>
                <c:pt idx="1277">
                  <c:v>379.06299999999999</c:v>
                </c:pt>
                <c:pt idx="1278">
                  <c:v>379.1241</c:v>
                </c:pt>
                <c:pt idx="1279">
                  <c:v>379.17250000000001</c:v>
                </c:pt>
                <c:pt idx="1280">
                  <c:v>379.20940000000002</c:v>
                </c:pt>
                <c:pt idx="1281">
                  <c:v>379.23599999999999</c:v>
                </c:pt>
                <c:pt idx="1282">
                  <c:v>379.25560000000002</c:v>
                </c:pt>
                <c:pt idx="1283">
                  <c:v>379.27010000000001</c:v>
                </c:pt>
                <c:pt idx="1284">
                  <c:v>379.28320000000002</c:v>
                </c:pt>
                <c:pt idx="1285">
                  <c:v>379.2989</c:v>
                </c:pt>
                <c:pt idx="1286">
                  <c:v>379.32</c:v>
                </c:pt>
                <c:pt idx="1287">
                  <c:v>379.34870000000001</c:v>
                </c:pt>
                <c:pt idx="1288">
                  <c:v>379.3845</c:v>
                </c:pt>
                <c:pt idx="1289">
                  <c:v>379.43029999999999</c:v>
                </c:pt>
                <c:pt idx="1290">
                  <c:v>379.48230000000001</c:v>
                </c:pt>
                <c:pt idx="1291">
                  <c:v>379.53809999999999</c:v>
                </c:pt>
                <c:pt idx="1292">
                  <c:v>379.59519999999998</c:v>
                </c:pt>
                <c:pt idx="1293">
                  <c:v>379.65039999999999</c:v>
                </c:pt>
                <c:pt idx="1294">
                  <c:v>379.70179999999999</c:v>
                </c:pt>
                <c:pt idx="1295">
                  <c:v>379.74880000000002</c:v>
                </c:pt>
                <c:pt idx="1296">
                  <c:v>379.79340000000002</c:v>
                </c:pt>
                <c:pt idx="1297">
                  <c:v>379.83319999999998</c:v>
                </c:pt>
                <c:pt idx="1298">
                  <c:v>379.86900000000003</c:v>
                </c:pt>
                <c:pt idx="1299">
                  <c:v>379.9006</c:v>
                </c:pt>
                <c:pt idx="1300">
                  <c:v>379.92840000000001</c:v>
                </c:pt>
                <c:pt idx="1301">
                  <c:v>379.952</c:v>
                </c:pt>
                <c:pt idx="1302">
                  <c:v>379.97030000000001</c:v>
                </c:pt>
                <c:pt idx="1303">
                  <c:v>379.9821</c:v>
                </c:pt>
                <c:pt idx="1304">
                  <c:v>379.98700000000002</c:v>
                </c:pt>
                <c:pt idx="1305">
                  <c:v>379.98489999999998</c:v>
                </c:pt>
                <c:pt idx="1306">
                  <c:v>379.97719999999998</c:v>
                </c:pt>
                <c:pt idx="1307">
                  <c:v>379.96699999999998</c:v>
                </c:pt>
                <c:pt idx="1308">
                  <c:v>379.959</c:v>
                </c:pt>
                <c:pt idx="1309">
                  <c:v>379.95769999999999</c:v>
                </c:pt>
                <c:pt idx="1310">
                  <c:v>379.96749999999997</c:v>
                </c:pt>
                <c:pt idx="1311">
                  <c:v>379.99090000000001</c:v>
                </c:pt>
                <c:pt idx="1312">
                  <c:v>380.02859999999998</c:v>
                </c:pt>
                <c:pt idx="1313">
                  <c:v>380.0797</c:v>
                </c:pt>
                <c:pt idx="1314">
                  <c:v>380.14100000000002</c:v>
                </c:pt>
                <c:pt idx="1315">
                  <c:v>380.21120000000002</c:v>
                </c:pt>
                <c:pt idx="1316">
                  <c:v>380.28879999999998</c:v>
                </c:pt>
                <c:pt idx="1317">
                  <c:v>380.3725</c:v>
                </c:pt>
                <c:pt idx="1318">
                  <c:v>380.46300000000002</c:v>
                </c:pt>
                <c:pt idx="1319">
                  <c:v>380.56139999999999</c:v>
                </c:pt>
                <c:pt idx="1320">
                  <c:v>380.66609999999997</c:v>
                </c:pt>
                <c:pt idx="1321">
                  <c:v>380.7758</c:v>
                </c:pt>
                <c:pt idx="1322">
                  <c:v>380.88729999999998</c:v>
                </c:pt>
                <c:pt idx="1323">
                  <c:v>380.99520000000001</c:v>
                </c:pt>
                <c:pt idx="1324">
                  <c:v>381.09559999999999</c:v>
                </c:pt>
                <c:pt idx="1325">
                  <c:v>381.18549999999999</c:v>
                </c:pt>
                <c:pt idx="1326">
                  <c:v>381.2627</c:v>
                </c:pt>
                <c:pt idx="1327">
                  <c:v>381.32819999999998</c:v>
                </c:pt>
                <c:pt idx="1328">
                  <c:v>381.38459999999998</c:v>
                </c:pt>
                <c:pt idx="1329">
                  <c:v>381.42520000000002</c:v>
                </c:pt>
                <c:pt idx="1330">
                  <c:v>381.47059999999999</c:v>
                </c:pt>
                <c:pt idx="1331">
                  <c:v>381.51569999999998</c:v>
                </c:pt>
                <c:pt idx="1332">
                  <c:v>381.56099999999998</c:v>
                </c:pt>
                <c:pt idx="1333">
                  <c:v>381.6078</c:v>
                </c:pt>
                <c:pt idx="1334">
                  <c:v>381.65620000000001</c:v>
                </c:pt>
                <c:pt idx="1335">
                  <c:v>381.7063</c:v>
                </c:pt>
                <c:pt idx="1336">
                  <c:v>381.75850000000003</c:v>
                </c:pt>
                <c:pt idx="1337">
                  <c:v>381.81299999999999</c:v>
                </c:pt>
                <c:pt idx="1338">
                  <c:v>381.87029999999999</c:v>
                </c:pt>
                <c:pt idx="1339">
                  <c:v>381.96519999999998</c:v>
                </c:pt>
                <c:pt idx="1340">
                  <c:v>382.05430000000001</c:v>
                </c:pt>
                <c:pt idx="1341">
                  <c:v>382.11900000000003</c:v>
                </c:pt>
                <c:pt idx="1342">
                  <c:v>382.18090000000001</c:v>
                </c:pt>
                <c:pt idx="1343">
                  <c:v>382.24</c:v>
                </c:pt>
                <c:pt idx="1344">
                  <c:v>382.29390000000001</c:v>
                </c:pt>
                <c:pt idx="1345">
                  <c:v>382.34410000000003</c:v>
                </c:pt>
                <c:pt idx="1346">
                  <c:v>382.38830000000002</c:v>
                </c:pt>
                <c:pt idx="1347">
                  <c:v>382.41579999999999</c:v>
                </c:pt>
                <c:pt idx="1348">
                  <c:v>382.43709999999999</c:v>
                </c:pt>
                <c:pt idx="1349">
                  <c:v>382.44260000000003</c:v>
                </c:pt>
                <c:pt idx="1350">
                  <c:v>382.43090000000001</c:v>
                </c:pt>
                <c:pt idx="1351">
                  <c:v>382.2978</c:v>
                </c:pt>
                <c:pt idx="1352">
                  <c:v>382.2638</c:v>
                </c:pt>
                <c:pt idx="1353">
                  <c:v>382.22399999999999</c:v>
                </c:pt>
                <c:pt idx="1354">
                  <c:v>382.16520000000003</c:v>
                </c:pt>
                <c:pt idx="1355">
                  <c:v>382.1277</c:v>
                </c:pt>
                <c:pt idx="1356">
                  <c:v>382.09809999999999</c:v>
                </c:pt>
                <c:pt idx="1357">
                  <c:v>382.0788</c:v>
                </c:pt>
                <c:pt idx="1358">
                  <c:v>382.07130000000001</c:v>
                </c:pt>
                <c:pt idx="1359">
                  <c:v>382.07639999999998</c:v>
                </c:pt>
                <c:pt idx="1360">
                  <c:v>382.09629999999999</c:v>
                </c:pt>
                <c:pt idx="1361">
                  <c:v>382.12799999999999</c:v>
                </c:pt>
                <c:pt idx="1362">
                  <c:v>382.17189999999999</c:v>
                </c:pt>
                <c:pt idx="1363">
                  <c:v>382.23039999999997</c:v>
                </c:pt>
                <c:pt idx="1364">
                  <c:v>382.30169999999998</c:v>
                </c:pt>
                <c:pt idx="1365">
                  <c:v>382.39069999999998</c:v>
                </c:pt>
                <c:pt idx="1366">
                  <c:v>382.47930000000002</c:v>
                </c:pt>
                <c:pt idx="1367">
                  <c:v>382.572</c:v>
                </c:pt>
                <c:pt idx="1368">
                  <c:v>382.66410000000002</c:v>
                </c:pt>
                <c:pt idx="1369">
                  <c:v>382.75209999999998</c:v>
                </c:pt>
                <c:pt idx="1370">
                  <c:v>382.83390000000003</c:v>
                </c:pt>
                <c:pt idx="1371">
                  <c:v>382.90649999999999</c:v>
                </c:pt>
                <c:pt idx="1372">
                  <c:v>382.97</c:v>
                </c:pt>
                <c:pt idx="1373">
                  <c:v>383.01749999999998</c:v>
                </c:pt>
                <c:pt idx="1374">
                  <c:v>383.06450000000001</c:v>
                </c:pt>
                <c:pt idx="1375">
                  <c:v>383.10489999999999</c:v>
                </c:pt>
                <c:pt idx="1376">
                  <c:v>383.14069999999998</c:v>
                </c:pt>
                <c:pt idx="1377">
                  <c:v>383.17349999999999</c:v>
                </c:pt>
                <c:pt idx="1378">
                  <c:v>383.20600000000002</c:v>
                </c:pt>
                <c:pt idx="1379">
                  <c:v>383.24099999999999</c:v>
                </c:pt>
                <c:pt idx="1380">
                  <c:v>383.28039999999999</c:v>
                </c:pt>
                <c:pt idx="1381">
                  <c:v>383.32650000000001</c:v>
                </c:pt>
                <c:pt idx="1382">
                  <c:v>383.3809</c:v>
                </c:pt>
                <c:pt idx="1383">
                  <c:v>383.44319999999999</c:v>
                </c:pt>
                <c:pt idx="1384">
                  <c:v>383.51339999999999</c:v>
                </c:pt>
                <c:pt idx="1385">
                  <c:v>383.59089999999998</c:v>
                </c:pt>
                <c:pt idx="1386">
                  <c:v>383.67439999999999</c:v>
                </c:pt>
                <c:pt idx="1387">
                  <c:v>383.76389999999998</c:v>
                </c:pt>
                <c:pt idx="1388">
                  <c:v>383.86</c:v>
                </c:pt>
                <c:pt idx="1389">
                  <c:v>383.96129999999999</c:v>
                </c:pt>
                <c:pt idx="1390">
                  <c:v>384.06689999999998</c:v>
                </c:pt>
                <c:pt idx="1391">
                  <c:v>384.17430000000002</c:v>
                </c:pt>
                <c:pt idx="1392">
                  <c:v>384.2586</c:v>
                </c:pt>
                <c:pt idx="1393">
                  <c:v>384.35430000000002</c:v>
                </c:pt>
                <c:pt idx="1394">
                  <c:v>384.43090000000001</c:v>
                </c:pt>
                <c:pt idx="1395">
                  <c:v>384.47890000000001</c:v>
                </c:pt>
                <c:pt idx="1396">
                  <c:v>384.49259999999998</c:v>
                </c:pt>
                <c:pt idx="1397">
                  <c:v>384.46980000000002</c:v>
                </c:pt>
                <c:pt idx="1398">
                  <c:v>384.41329999999999</c:v>
                </c:pt>
                <c:pt idx="1399">
                  <c:v>384.33100000000002</c:v>
                </c:pt>
                <c:pt idx="1400">
                  <c:v>384.23230000000001</c:v>
                </c:pt>
                <c:pt idx="1401">
                  <c:v>384.1302</c:v>
                </c:pt>
                <c:pt idx="1402">
                  <c:v>384.03449999999998</c:v>
                </c:pt>
                <c:pt idx="1403">
                  <c:v>383.95209999999997</c:v>
                </c:pt>
                <c:pt idx="1404">
                  <c:v>383.88729999999998</c:v>
                </c:pt>
                <c:pt idx="1405">
                  <c:v>383.83969999999999</c:v>
                </c:pt>
                <c:pt idx="1406">
                  <c:v>383.8066</c:v>
                </c:pt>
                <c:pt idx="1407">
                  <c:v>383.78489999999999</c:v>
                </c:pt>
                <c:pt idx="1408">
                  <c:v>383.77159999999998</c:v>
                </c:pt>
                <c:pt idx="1409">
                  <c:v>383.76639999999998</c:v>
                </c:pt>
                <c:pt idx="1410">
                  <c:v>383.76979999999998</c:v>
                </c:pt>
                <c:pt idx="1411">
                  <c:v>383.78500000000003</c:v>
                </c:pt>
                <c:pt idx="1412">
                  <c:v>383.815</c:v>
                </c:pt>
                <c:pt idx="1413">
                  <c:v>383.86200000000002</c:v>
                </c:pt>
                <c:pt idx="1414">
                  <c:v>383.9271</c:v>
                </c:pt>
                <c:pt idx="1415">
                  <c:v>384.0077</c:v>
                </c:pt>
                <c:pt idx="1416">
                  <c:v>384.10180000000003</c:v>
                </c:pt>
                <c:pt idx="1417">
                  <c:v>384.20260000000002</c:v>
                </c:pt>
                <c:pt idx="1418">
                  <c:v>384.30459999999999</c:v>
                </c:pt>
                <c:pt idx="1419">
                  <c:v>384.4015</c:v>
                </c:pt>
                <c:pt idx="1420">
                  <c:v>384.4896</c:v>
                </c:pt>
                <c:pt idx="1421">
                  <c:v>384.56740000000002</c:v>
                </c:pt>
                <c:pt idx="1422">
                  <c:v>384.63369999999998</c:v>
                </c:pt>
                <c:pt idx="1423">
                  <c:v>384.67129999999997</c:v>
                </c:pt>
                <c:pt idx="1424">
                  <c:v>384.72160000000002</c:v>
                </c:pt>
                <c:pt idx="1425">
                  <c:v>384.76830000000001</c:v>
                </c:pt>
                <c:pt idx="1426">
                  <c:v>384.81369999999998</c:v>
                </c:pt>
                <c:pt idx="1427">
                  <c:v>384.86090000000002</c:v>
                </c:pt>
                <c:pt idx="1428">
                  <c:v>384.91129999999998</c:v>
                </c:pt>
                <c:pt idx="1429">
                  <c:v>384.96699999999998</c:v>
                </c:pt>
                <c:pt idx="1430">
                  <c:v>385.02850000000001</c:v>
                </c:pt>
                <c:pt idx="1431">
                  <c:v>385.096</c:v>
                </c:pt>
                <c:pt idx="1432">
                  <c:v>385.16989999999998</c:v>
                </c:pt>
                <c:pt idx="1433">
                  <c:v>385.25049999999999</c:v>
                </c:pt>
                <c:pt idx="1434">
                  <c:v>385.3381</c:v>
                </c:pt>
                <c:pt idx="1435">
                  <c:v>385.42680000000001</c:v>
                </c:pt>
                <c:pt idx="1436">
                  <c:v>385.51990000000001</c:v>
                </c:pt>
                <c:pt idx="1437">
                  <c:v>385.61430000000001</c:v>
                </c:pt>
                <c:pt idx="1438">
                  <c:v>385.65570000000002</c:v>
                </c:pt>
                <c:pt idx="1439">
                  <c:v>385.73910000000001</c:v>
                </c:pt>
                <c:pt idx="1440">
                  <c:v>385.83749999999998</c:v>
                </c:pt>
                <c:pt idx="1441">
                  <c:v>385.86099999999999</c:v>
                </c:pt>
                <c:pt idx="1442">
                  <c:v>385.8913</c:v>
                </c:pt>
                <c:pt idx="1443">
                  <c:v>385.9049</c:v>
                </c:pt>
                <c:pt idx="1444">
                  <c:v>385.90339999999998</c:v>
                </c:pt>
                <c:pt idx="1445">
                  <c:v>385.88920000000002</c:v>
                </c:pt>
                <c:pt idx="1446">
                  <c:v>385.86590000000001</c:v>
                </c:pt>
                <c:pt idx="1447">
                  <c:v>385.82409999999999</c:v>
                </c:pt>
                <c:pt idx="1448">
                  <c:v>385.77929999999998</c:v>
                </c:pt>
                <c:pt idx="1449">
                  <c:v>385.73410000000001</c:v>
                </c:pt>
                <c:pt idx="1450">
                  <c:v>385.69049999999999</c:v>
                </c:pt>
                <c:pt idx="1451">
                  <c:v>385.65069999999997</c:v>
                </c:pt>
                <c:pt idx="1452">
                  <c:v>385.6189</c:v>
                </c:pt>
                <c:pt idx="1453">
                  <c:v>385.5016</c:v>
                </c:pt>
                <c:pt idx="1454">
                  <c:v>385.49669999999998</c:v>
                </c:pt>
                <c:pt idx="1455">
                  <c:v>385.49970000000002</c:v>
                </c:pt>
                <c:pt idx="1456">
                  <c:v>385.51830000000001</c:v>
                </c:pt>
                <c:pt idx="1457">
                  <c:v>385.55520000000001</c:v>
                </c:pt>
                <c:pt idx="1458">
                  <c:v>385.61169999999998</c:v>
                </c:pt>
                <c:pt idx="1459">
                  <c:v>385.68560000000002</c:v>
                </c:pt>
                <c:pt idx="1460">
                  <c:v>385.77940000000001</c:v>
                </c:pt>
                <c:pt idx="1461">
                  <c:v>385.89010000000002</c:v>
                </c:pt>
                <c:pt idx="1462">
                  <c:v>386.01459999999997</c:v>
                </c:pt>
                <c:pt idx="1463">
                  <c:v>386.14980000000003</c:v>
                </c:pt>
                <c:pt idx="1464">
                  <c:v>386.29860000000002</c:v>
                </c:pt>
                <c:pt idx="1465">
                  <c:v>386.4393</c:v>
                </c:pt>
                <c:pt idx="1466">
                  <c:v>386.57749999999999</c:v>
                </c:pt>
                <c:pt idx="1467">
                  <c:v>386.71539999999999</c:v>
                </c:pt>
                <c:pt idx="1468">
                  <c:v>386.8424</c:v>
                </c:pt>
                <c:pt idx="1469">
                  <c:v>386.95600000000002</c:v>
                </c:pt>
                <c:pt idx="1470">
                  <c:v>387.05270000000002</c:v>
                </c:pt>
                <c:pt idx="1471">
                  <c:v>387.11059999999998</c:v>
                </c:pt>
                <c:pt idx="1472">
                  <c:v>387.16570000000002</c:v>
                </c:pt>
                <c:pt idx="1473">
                  <c:v>387.20609999999999</c:v>
                </c:pt>
                <c:pt idx="1474">
                  <c:v>387.23599999999999</c:v>
                </c:pt>
                <c:pt idx="1475">
                  <c:v>387.26139999999998</c:v>
                </c:pt>
                <c:pt idx="1476">
                  <c:v>387.28739999999999</c:v>
                </c:pt>
                <c:pt idx="1477">
                  <c:v>387.31830000000002</c:v>
                </c:pt>
                <c:pt idx="1478">
                  <c:v>387.35550000000001</c:v>
                </c:pt>
                <c:pt idx="1479">
                  <c:v>387.47820000000002</c:v>
                </c:pt>
                <c:pt idx="1480">
                  <c:v>387.51740000000001</c:v>
                </c:pt>
                <c:pt idx="1481">
                  <c:v>387.55149999999998</c:v>
                </c:pt>
                <c:pt idx="1482">
                  <c:v>387.57859999999999</c:v>
                </c:pt>
                <c:pt idx="1483">
                  <c:v>387.59859999999998</c:v>
                </c:pt>
                <c:pt idx="1484">
                  <c:v>387.5247</c:v>
                </c:pt>
                <c:pt idx="1485">
                  <c:v>387.5385</c:v>
                </c:pt>
                <c:pt idx="1486">
                  <c:v>387.5616</c:v>
                </c:pt>
                <c:pt idx="1487">
                  <c:v>387.59179999999998</c:v>
                </c:pt>
                <c:pt idx="1488">
                  <c:v>387.63260000000002</c:v>
                </c:pt>
                <c:pt idx="1489">
                  <c:v>387.68</c:v>
                </c:pt>
                <c:pt idx="1490">
                  <c:v>387.72660000000002</c:v>
                </c:pt>
                <c:pt idx="1491">
                  <c:v>387.7629</c:v>
                </c:pt>
                <c:pt idx="1492">
                  <c:v>387.78219999999999</c:v>
                </c:pt>
                <c:pt idx="1493">
                  <c:v>387.76870000000002</c:v>
                </c:pt>
                <c:pt idx="1494">
                  <c:v>387.81560000000002</c:v>
                </c:pt>
                <c:pt idx="1495">
                  <c:v>387.90120000000002</c:v>
                </c:pt>
                <c:pt idx="1496">
                  <c:v>387.89139999999998</c:v>
                </c:pt>
                <c:pt idx="1497">
                  <c:v>387.87990000000002</c:v>
                </c:pt>
                <c:pt idx="1498">
                  <c:v>387.87009999999998</c:v>
                </c:pt>
                <c:pt idx="1499">
                  <c:v>387.73349999999999</c:v>
                </c:pt>
                <c:pt idx="1500">
                  <c:v>387.72120000000001</c:v>
                </c:pt>
                <c:pt idx="1501">
                  <c:v>387.71319999999997</c:v>
                </c:pt>
                <c:pt idx="1502">
                  <c:v>387.70740000000001</c:v>
                </c:pt>
                <c:pt idx="1503">
                  <c:v>387.70389999999998</c:v>
                </c:pt>
                <c:pt idx="1504">
                  <c:v>387.70510000000002</c:v>
                </c:pt>
                <c:pt idx="1505">
                  <c:v>387.7174</c:v>
                </c:pt>
                <c:pt idx="1506">
                  <c:v>387.74599999999998</c:v>
                </c:pt>
                <c:pt idx="1507">
                  <c:v>387.7946</c:v>
                </c:pt>
                <c:pt idx="1508">
                  <c:v>387.9871</c:v>
                </c:pt>
                <c:pt idx="1509">
                  <c:v>388.04430000000002</c:v>
                </c:pt>
                <c:pt idx="1510">
                  <c:v>388.10599999999999</c:v>
                </c:pt>
                <c:pt idx="1511">
                  <c:v>388.09890000000001</c:v>
                </c:pt>
                <c:pt idx="1512">
                  <c:v>388.17779999999999</c:v>
                </c:pt>
                <c:pt idx="1513">
                  <c:v>388.24900000000002</c:v>
                </c:pt>
                <c:pt idx="1514">
                  <c:v>388.3125</c:v>
                </c:pt>
                <c:pt idx="1515">
                  <c:v>388.3698</c:v>
                </c:pt>
                <c:pt idx="1516">
                  <c:v>388.42509999999999</c:v>
                </c:pt>
                <c:pt idx="1517">
                  <c:v>388.48219999999998</c:v>
                </c:pt>
                <c:pt idx="1518">
                  <c:v>388.5428</c:v>
                </c:pt>
                <c:pt idx="1519">
                  <c:v>388.48680000000002</c:v>
                </c:pt>
                <c:pt idx="1520">
                  <c:v>388.51859999999999</c:v>
                </c:pt>
                <c:pt idx="1521">
                  <c:v>388.548</c:v>
                </c:pt>
                <c:pt idx="1522">
                  <c:v>388.57369999999997</c:v>
                </c:pt>
                <c:pt idx="1523">
                  <c:v>388.81450000000001</c:v>
                </c:pt>
                <c:pt idx="1524">
                  <c:v>388.84460000000001</c:v>
                </c:pt>
                <c:pt idx="1525">
                  <c:v>388.86770000000001</c:v>
                </c:pt>
                <c:pt idx="1526">
                  <c:v>388.88459999999998</c:v>
                </c:pt>
                <c:pt idx="1527">
                  <c:v>388.89980000000003</c:v>
                </c:pt>
                <c:pt idx="1528">
                  <c:v>388.9187</c:v>
                </c:pt>
                <c:pt idx="1529">
                  <c:v>388.94510000000002</c:v>
                </c:pt>
                <c:pt idx="1530">
                  <c:v>388.98</c:v>
                </c:pt>
                <c:pt idx="1531">
                  <c:v>389.0231</c:v>
                </c:pt>
                <c:pt idx="1532">
                  <c:v>389.04669999999999</c:v>
                </c:pt>
                <c:pt idx="1533">
                  <c:v>388.98239999999998</c:v>
                </c:pt>
                <c:pt idx="1534">
                  <c:v>389.05</c:v>
                </c:pt>
                <c:pt idx="1535">
                  <c:v>389.1112</c:v>
                </c:pt>
                <c:pt idx="1536">
                  <c:v>389.24650000000003</c:v>
                </c:pt>
                <c:pt idx="1537">
                  <c:v>389.29700000000003</c:v>
                </c:pt>
                <c:pt idx="1538">
                  <c:v>389.34050000000002</c:v>
                </c:pt>
                <c:pt idx="1539">
                  <c:v>389.3734</c:v>
                </c:pt>
                <c:pt idx="1540">
                  <c:v>389.39839999999998</c:v>
                </c:pt>
                <c:pt idx="1541">
                  <c:v>389.41460000000001</c:v>
                </c:pt>
                <c:pt idx="1542">
                  <c:v>389.42070000000001</c:v>
                </c:pt>
                <c:pt idx="1543">
                  <c:v>389.4178</c:v>
                </c:pt>
                <c:pt idx="1544">
                  <c:v>389.40620000000001</c:v>
                </c:pt>
                <c:pt idx="1545">
                  <c:v>389.37729999999999</c:v>
                </c:pt>
                <c:pt idx="1546">
                  <c:v>389.34660000000002</c:v>
                </c:pt>
                <c:pt idx="1547">
                  <c:v>389.31779999999998</c:v>
                </c:pt>
                <c:pt idx="1548">
                  <c:v>389.2944</c:v>
                </c:pt>
                <c:pt idx="1549">
                  <c:v>389.27940000000001</c:v>
                </c:pt>
                <c:pt idx="1550">
                  <c:v>389.27550000000002</c:v>
                </c:pt>
                <c:pt idx="1551">
                  <c:v>389.28570000000002</c:v>
                </c:pt>
                <c:pt idx="1552">
                  <c:v>389.31189999999998</c:v>
                </c:pt>
                <c:pt idx="1553">
                  <c:v>389.35590000000002</c:v>
                </c:pt>
                <c:pt idx="1554">
                  <c:v>389.42</c:v>
                </c:pt>
                <c:pt idx="1555">
                  <c:v>389.5027</c:v>
                </c:pt>
                <c:pt idx="1556">
                  <c:v>389.60109999999997</c:v>
                </c:pt>
                <c:pt idx="1557">
                  <c:v>389.7097</c:v>
                </c:pt>
                <c:pt idx="1558">
                  <c:v>389.82389999999998</c:v>
                </c:pt>
                <c:pt idx="1559">
                  <c:v>389.93979999999999</c:v>
                </c:pt>
                <c:pt idx="1560">
                  <c:v>390.05360000000002</c:v>
                </c:pt>
                <c:pt idx="1561">
                  <c:v>390.16520000000003</c:v>
                </c:pt>
                <c:pt idx="1562">
                  <c:v>390.27929999999998</c:v>
                </c:pt>
                <c:pt idx="1563">
                  <c:v>390.38679999999999</c:v>
                </c:pt>
                <c:pt idx="1564">
                  <c:v>390.49310000000003</c:v>
                </c:pt>
                <c:pt idx="1565">
                  <c:v>390.59640000000002</c:v>
                </c:pt>
                <c:pt idx="1566">
                  <c:v>390.69229999999999</c:v>
                </c:pt>
                <c:pt idx="1567">
                  <c:v>390.77719999999999</c:v>
                </c:pt>
                <c:pt idx="1568">
                  <c:v>390.85050000000001</c:v>
                </c:pt>
                <c:pt idx="1569">
                  <c:v>390.90649999999999</c:v>
                </c:pt>
                <c:pt idx="1570">
                  <c:v>390.94760000000002</c:v>
                </c:pt>
                <c:pt idx="1571">
                  <c:v>390.97739999999999</c:v>
                </c:pt>
                <c:pt idx="1572">
                  <c:v>390.99979999999999</c:v>
                </c:pt>
                <c:pt idx="1573">
                  <c:v>391.02069999999998</c:v>
                </c:pt>
                <c:pt idx="1574">
                  <c:v>391.04390000000001</c:v>
                </c:pt>
                <c:pt idx="1575">
                  <c:v>391.07100000000003</c:v>
                </c:pt>
                <c:pt idx="1576">
                  <c:v>391.10160000000002</c:v>
                </c:pt>
                <c:pt idx="1577">
                  <c:v>391.13850000000002</c:v>
                </c:pt>
                <c:pt idx="1578">
                  <c:v>391.17880000000002</c:v>
                </c:pt>
                <c:pt idx="1579">
                  <c:v>391.22219999999999</c:v>
                </c:pt>
                <c:pt idx="1580">
                  <c:v>391.27100000000002</c:v>
                </c:pt>
                <c:pt idx="1581">
                  <c:v>391.32639999999998</c:v>
                </c:pt>
                <c:pt idx="1582">
                  <c:v>391.39330000000001</c:v>
                </c:pt>
                <c:pt idx="1583">
                  <c:v>391.47379999999998</c:v>
                </c:pt>
                <c:pt idx="1584">
                  <c:v>391.56810000000002</c:v>
                </c:pt>
                <c:pt idx="1585">
                  <c:v>391.6746</c:v>
                </c:pt>
                <c:pt idx="1586">
                  <c:v>391.78800000000001</c:v>
                </c:pt>
                <c:pt idx="1587">
                  <c:v>391.89850000000001</c:v>
                </c:pt>
                <c:pt idx="1588">
                  <c:v>391.99610000000001</c:v>
                </c:pt>
                <c:pt idx="1589">
                  <c:v>392.07089999999999</c:v>
                </c:pt>
                <c:pt idx="1590">
                  <c:v>392.11439999999999</c:v>
                </c:pt>
                <c:pt idx="1591">
                  <c:v>392.12529999999998</c:v>
                </c:pt>
                <c:pt idx="1592">
                  <c:v>392.1071</c:v>
                </c:pt>
                <c:pt idx="1593">
                  <c:v>392.06979999999999</c:v>
                </c:pt>
                <c:pt idx="1594">
                  <c:v>392.02679999999998</c:v>
                </c:pt>
                <c:pt idx="1595">
                  <c:v>391.99160000000001</c:v>
                </c:pt>
                <c:pt idx="1596">
                  <c:v>391.97519999999997</c:v>
                </c:pt>
                <c:pt idx="1597">
                  <c:v>391.98250000000002</c:v>
                </c:pt>
                <c:pt idx="1598">
                  <c:v>392.01240000000001</c:v>
                </c:pt>
                <c:pt idx="1599">
                  <c:v>392.05930000000001</c:v>
                </c:pt>
                <c:pt idx="1600">
                  <c:v>392.11520000000002</c:v>
                </c:pt>
                <c:pt idx="1601">
                  <c:v>392.17349999999999</c:v>
                </c:pt>
                <c:pt idx="1602">
                  <c:v>392.23050000000001</c:v>
                </c:pt>
                <c:pt idx="1603">
                  <c:v>392.2878</c:v>
                </c:pt>
                <c:pt idx="1604">
                  <c:v>392.35090000000002</c:v>
                </c:pt>
                <c:pt idx="1605">
                  <c:v>392.4255</c:v>
                </c:pt>
                <c:pt idx="1606">
                  <c:v>392.51679999999999</c:v>
                </c:pt>
                <c:pt idx="1607">
                  <c:v>392.62639999999999</c:v>
                </c:pt>
                <c:pt idx="1608">
                  <c:v>392.75130000000001</c:v>
                </c:pt>
                <c:pt idx="1609">
                  <c:v>392.88310000000001</c:v>
                </c:pt>
                <c:pt idx="1610">
                  <c:v>393.01420000000002</c:v>
                </c:pt>
                <c:pt idx="1611">
                  <c:v>393.13330000000002</c:v>
                </c:pt>
                <c:pt idx="1612">
                  <c:v>393.23430000000002</c:v>
                </c:pt>
                <c:pt idx="1613">
                  <c:v>393.31380000000001</c:v>
                </c:pt>
                <c:pt idx="1614">
                  <c:v>393.37169999999998</c:v>
                </c:pt>
                <c:pt idx="1615">
                  <c:v>393.41180000000003</c:v>
                </c:pt>
                <c:pt idx="1616">
                  <c:v>393.43959999999998</c:v>
                </c:pt>
                <c:pt idx="1617">
                  <c:v>393.4606</c:v>
                </c:pt>
                <c:pt idx="1618">
                  <c:v>393.47969999999998</c:v>
                </c:pt>
                <c:pt idx="1619">
                  <c:v>393.50040000000001</c:v>
                </c:pt>
                <c:pt idx="1620">
                  <c:v>393.52359999999999</c:v>
                </c:pt>
                <c:pt idx="1621">
                  <c:v>393.55020000000002</c:v>
                </c:pt>
                <c:pt idx="1622">
                  <c:v>393.57960000000003</c:v>
                </c:pt>
                <c:pt idx="1623">
                  <c:v>393.6112</c:v>
                </c:pt>
                <c:pt idx="1624">
                  <c:v>393.6456</c:v>
                </c:pt>
                <c:pt idx="1625">
                  <c:v>393.68419999999998</c:v>
                </c:pt>
                <c:pt idx="1626">
                  <c:v>393.72890000000001</c:v>
                </c:pt>
                <c:pt idx="1627">
                  <c:v>393.78219999999999</c:v>
                </c:pt>
                <c:pt idx="1628">
                  <c:v>393.84570000000002</c:v>
                </c:pt>
                <c:pt idx="1629">
                  <c:v>393.91860000000003</c:v>
                </c:pt>
                <c:pt idx="1630">
                  <c:v>393.99900000000002</c:v>
                </c:pt>
                <c:pt idx="1631">
                  <c:v>394.0831</c:v>
                </c:pt>
                <c:pt idx="1632">
                  <c:v>394.16449999999998</c:v>
                </c:pt>
                <c:pt idx="1633">
                  <c:v>394.23790000000002</c:v>
                </c:pt>
                <c:pt idx="1634">
                  <c:v>394.2987</c:v>
                </c:pt>
                <c:pt idx="1635">
                  <c:v>394.34309999999999</c:v>
                </c:pt>
                <c:pt idx="1636">
                  <c:v>394.37029999999999</c:v>
                </c:pt>
                <c:pt idx="1637">
                  <c:v>394.38139999999999</c:v>
                </c:pt>
                <c:pt idx="1638">
                  <c:v>394.37920000000003</c:v>
                </c:pt>
                <c:pt idx="1639">
                  <c:v>394.36739999999998</c:v>
                </c:pt>
                <c:pt idx="1640">
                  <c:v>394.3494</c:v>
                </c:pt>
                <c:pt idx="1641">
                  <c:v>394.32900000000001</c:v>
                </c:pt>
                <c:pt idx="1642">
                  <c:v>394.30880000000002</c:v>
                </c:pt>
                <c:pt idx="1643">
                  <c:v>394.29079999999999</c:v>
                </c:pt>
                <c:pt idx="1644">
                  <c:v>394.27659999999997</c:v>
                </c:pt>
                <c:pt idx="1645">
                  <c:v>394.26740000000001</c:v>
                </c:pt>
                <c:pt idx="1646">
                  <c:v>394.26499999999999</c:v>
                </c:pt>
                <c:pt idx="1647">
                  <c:v>394.27190000000002</c:v>
                </c:pt>
                <c:pt idx="1648">
                  <c:v>394.29059999999998</c:v>
                </c:pt>
                <c:pt idx="1649">
                  <c:v>394.32530000000003</c:v>
                </c:pt>
                <c:pt idx="1650">
                  <c:v>394.37939999999998</c:v>
                </c:pt>
                <c:pt idx="1651">
                  <c:v>394.45589999999999</c:v>
                </c:pt>
                <c:pt idx="1652">
                  <c:v>394.55669999999998</c:v>
                </c:pt>
                <c:pt idx="1653">
                  <c:v>394.67919999999998</c:v>
                </c:pt>
                <c:pt idx="1654">
                  <c:v>394.81889999999999</c:v>
                </c:pt>
                <c:pt idx="1655">
                  <c:v>394.96879999999999</c:v>
                </c:pt>
                <c:pt idx="1656">
                  <c:v>395.11720000000003</c:v>
                </c:pt>
                <c:pt idx="1657">
                  <c:v>395.25479999999999</c:v>
                </c:pt>
                <c:pt idx="1658">
                  <c:v>395.3741</c:v>
                </c:pt>
                <c:pt idx="1659">
                  <c:v>395.46910000000003</c:v>
                </c:pt>
                <c:pt idx="1660">
                  <c:v>395.54070000000002</c:v>
                </c:pt>
                <c:pt idx="1661">
                  <c:v>395.59289999999999</c:v>
                </c:pt>
                <c:pt idx="1662">
                  <c:v>395.63139999999999</c:v>
                </c:pt>
                <c:pt idx="1663">
                  <c:v>395.66309999999999</c:v>
                </c:pt>
                <c:pt idx="1664">
                  <c:v>395.69290000000001</c:v>
                </c:pt>
                <c:pt idx="1665">
                  <c:v>395.7226</c:v>
                </c:pt>
                <c:pt idx="1666">
                  <c:v>395.7516</c:v>
                </c:pt>
                <c:pt idx="1667">
                  <c:v>395.77789999999999</c:v>
                </c:pt>
                <c:pt idx="1668">
                  <c:v>395.79969999999997</c:v>
                </c:pt>
                <c:pt idx="1669">
                  <c:v>395.82100000000003</c:v>
                </c:pt>
                <c:pt idx="1670">
                  <c:v>395.83800000000002</c:v>
                </c:pt>
                <c:pt idx="1671">
                  <c:v>395.86189999999999</c:v>
                </c:pt>
                <c:pt idx="1672">
                  <c:v>395.88339999999999</c:v>
                </c:pt>
                <c:pt idx="1673">
                  <c:v>395.91469999999998</c:v>
                </c:pt>
                <c:pt idx="1674">
                  <c:v>395.95870000000002</c:v>
                </c:pt>
                <c:pt idx="1675">
                  <c:v>396.00810000000001</c:v>
                </c:pt>
                <c:pt idx="1676">
                  <c:v>396.113</c:v>
                </c:pt>
                <c:pt idx="1677">
                  <c:v>396.21879999999999</c:v>
                </c:pt>
                <c:pt idx="1678">
                  <c:v>396.33</c:v>
                </c:pt>
                <c:pt idx="1679">
                  <c:v>396.44369999999998</c:v>
                </c:pt>
                <c:pt idx="1680">
                  <c:v>396.64589999999998</c:v>
                </c:pt>
                <c:pt idx="1681">
                  <c:v>396.755</c:v>
                </c:pt>
                <c:pt idx="1682">
                  <c:v>396.85239999999999</c:v>
                </c:pt>
                <c:pt idx="1683">
                  <c:v>396.93220000000002</c:v>
                </c:pt>
                <c:pt idx="1684">
                  <c:v>396.9905</c:v>
                </c:pt>
                <c:pt idx="1685">
                  <c:v>397.02449999999999</c:v>
                </c:pt>
                <c:pt idx="1686">
                  <c:v>397.0335</c:v>
                </c:pt>
                <c:pt idx="1687">
                  <c:v>397.02010000000001</c:v>
                </c:pt>
                <c:pt idx="1688">
                  <c:v>396.9889</c:v>
                </c:pt>
                <c:pt idx="1689">
                  <c:v>396.94690000000003</c:v>
                </c:pt>
                <c:pt idx="1690">
                  <c:v>396.90089999999998</c:v>
                </c:pt>
                <c:pt idx="1691">
                  <c:v>396.85629999999998</c:v>
                </c:pt>
                <c:pt idx="1692">
                  <c:v>396.81779999999998</c:v>
                </c:pt>
                <c:pt idx="1693">
                  <c:v>396.78739999999999</c:v>
                </c:pt>
                <c:pt idx="1694">
                  <c:v>396.76609999999999</c:v>
                </c:pt>
                <c:pt idx="1695">
                  <c:v>396.75310000000002</c:v>
                </c:pt>
                <c:pt idx="1696">
                  <c:v>396.74950000000001</c:v>
                </c:pt>
                <c:pt idx="1697">
                  <c:v>396.75599999999997</c:v>
                </c:pt>
                <c:pt idx="1698">
                  <c:v>396.77530000000002</c:v>
                </c:pt>
                <c:pt idx="1699">
                  <c:v>396.80990000000003</c:v>
                </c:pt>
                <c:pt idx="1700">
                  <c:v>396.86610000000002</c:v>
                </c:pt>
                <c:pt idx="1701">
                  <c:v>396.93400000000003</c:v>
                </c:pt>
                <c:pt idx="1702">
                  <c:v>397.01990000000001</c:v>
                </c:pt>
                <c:pt idx="1703">
                  <c:v>397.12259999999998</c:v>
                </c:pt>
                <c:pt idx="1704">
                  <c:v>397.23649999999998</c:v>
                </c:pt>
                <c:pt idx="1705">
                  <c:v>397.35770000000002</c:v>
                </c:pt>
                <c:pt idx="1706">
                  <c:v>397.48140000000001</c:v>
                </c:pt>
                <c:pt idx="1707">
                  <c:v>397.60230000000001</c:v>
                </c:pt>
                <c:pt idx="1708">
                  <c:v>397.71769999999998</c:v>
                </c:pt>
                <c:pt idx="1709">
                  <c:v>397.82589999999999</c:v>
                </c:pt>
                <c:pt idx="1710">
                  <c:v>397.92599999999999</c:v>
                </c:pt>
                <c:pt idx="1711">
                  <c:v>398.0163</c:v>
                </c:pt>
                <c:pt idx="1712">
                  <c:v>398.09719999999999</c:v>
                </c:pt>
                <c:pt idx="1713">
                  <c:v>398.16739999999999</c:v>
                </c:pt>
                <c:pt idx="1714">
                  <c:v>398.226</c:v>
                </c:pt>
                <c:pt idx="1715">
                  <c:v>398.27440000000001</c:v>
                </c:pt>
                <c:pt idx="1716">
                  <c:v>398.31400000000002</c:v>
                </c:pt>
                <c:pt idx="1717">
                  <c:v>398.34829999999999</c:v>
                </c:pt>
                <c:pt idx="1718">
                  <c:v>398.38240000000002</c:v>
                </c:pt>
                <c:pt idx="1719">
                  <c:v>398.4212</c:v>
                </c:pt>
                <c:pt idx="1720">
                  <c:v>398.46960000000001</c:v>
                </c:pt>
                <c:pt idx="1721">
                  <c:v>398.53059999999999</c:v>
                </c:pt>
                <c:pt idx="1722">
                  <c:v>398.60419999999999</c:v>
                </c:pt>
                <c:pt idx="1723">
                  <c:v>398.68869999999998</c:v>
                </c:pt>
                <c:pt idx="1724">
                  <c:v>398.78140000000002</c:v>
                </c:pt>
                <c:pt idx="1725">
                  <c:v>398.87740000000002</c:v>
                </c:pt>
                <c:pt idx="1726">
                  <c:v>398.97300000000001</c:v>
                </c:pt>
                <c:pt idx="1727">
                  <c:v>399.06569999999999</c:v>
                </c:pt>
                <c:pt idx="1728">
                  <c:v>399.16230000000002</c:v>
                </c:pt>
                <c:pt idx="1729">
                  <c:v>399.24149999999997</c:v>
                </c:pt>
                <c:pt idx="1730">
                  <c:v>399.31119999999999</c:v>
                </c:pt>
                <c:pt idx="1731">
                  <c:v>399.36959999999999</c:v>
                </c:pt>
                <c:pt idx="1732">
                  <c:v>399.41649999999998</c:v>
                </c:pt>
                <c:pt idx="1733">
                  <c:v>399.4529</c:v>
                </c:pt>
                <c:pt idx="1734">
                  <c:v>399.48070000000001</c:v>
                </c:pt>
                <c:pt idx="1735">
                  <c:v>399.50369999999998</c:v>
                </c:pt>
                <c:pt idx="1736">
                  <c:v>399.52659999999997</c:v>
                </c:pt>
                <c:pt idx="1737">
                  <c:v>399.55360000000002</c:v>
                </c:pt>
                <c:pt idx="1738">
                  <c:v>399.5883</c:v>
                </c:pt>
                <c:pt idx="1739">
                  <c:v>399.63249999999999</c:v>
                </c:pt>
                <c:pt idx="1740">
                  <c:v>399.68619999999999</c:v>
                </c:pt>
                <c:pt idx="1741">
                  <c:v>399.7482</c:v>
                </c:pt>
                <c:pt idx="1742">
                  <c:v>399.81729999999999</c:v>
                </c:pt>
                <c:pt idx="1743">
                  <c:v>399.89170000000001</c:v>
                </c:pt>
                <c:pt idx="1744">
                  <c:v>399.9717</c:v>
                </c:pt>
                <c:pt idx="1745">
                  <c:v>400.05930000000001</c:v>
                </c:pt>
                <c:pt idx="1746">
                  <c:v>400.15469999999999</c:v>
                </c:pt>
                <c:pt idx="1747">
                  <c:v>400.25990000000002</c:v>
                </c:pt>
                <c:pt idx="1748">
                  <c:v>400.3768</c:v>
                </c:pt>
                <c:pt idx="1749">
                  <c:v>400.50330000000002</c:v>
                </c:pt>
                <c:pt idx="1750">
                  <c:v>400.63740000000001</c:v>
                </c:pt>
                <c:pt idx="1751">
                  <c:v>400.77519999999998</c:v>
                </c:pt>
                <c:pt idx="1752">
                  <c:v>400.90910000000002</c:v>
                </c:pt>
                <c:pt idx="1753">
                  <c:v>401.03309999999999</c:v>
                </c:pt>
                <c:pt idx="1754">
                  <c:v>401.14139999999998</c:v>
                </c:pt>
                <c:pt idx="1755">
                  <c:v>401.22820000000002</c:v>
                </c:pt>
                <c:pt idx="1756">
                  <c:v>401.2919</c:v>
                </c:pt>
                <c:pt idx="1757">
                  <c:v>401.3329</c:v>
                </c:pt>
                <c:pt idx="1758">
                  <c:v>401.35320000000002</c:v>
                </c:pt>
                <c:pt idx="1759">
                  <c:v>401.35669999999999</c:v>
                </c:pt>
                <c:pt idx="1760">
                  <c:v>401.34780000000001</c:v>
                </c:pt>
                <c:pt idx="1761">
                  <c:v>401.3304</c:v>
                </c:pt>
                <c:pt idx="1762">
                  <c:v>401.30720000000002</c:v>
                </c:pt>
                <c:pt idx="1763">
                  <c:v>401.2799</c:v>
                </c:pt>
                <c:pt idx="1764">
                  <c:v>401.24959999999999</c:v>
                </c:pt>
                <c:pt idx="1765">
                  <c:v>401.21690000000001</c:v>
                </c:pt>
                <c:pt idx="1766">
                  <c:v>401.18279999999999</c:v>
                </c:pt>
                <c:pt idx="1767">
                  <c:v>401.14949999999999</c:v>
                </c:pt>
                <c:pt idx="1768">
                  <c:v>401.11950000000002</c:v>
                </c:pt>
                <c:pt idx="1769">
                  <c:v>401.0958</c:v>
                </c:pt>
                <c:pt idx="1770">
                  <c:v>401.08179999999999</c:v>
                </c:pt>
                <c:pt idx="1771">
                  <c:v>401.0795</c:v>
                </c:pt>
                <c:pt idx="1772">
                  <c:v>401.09039999999999</c:v>
                </c:pt>
                <c:pt idx="1773">
                  <c:v>401.1146</c:v>
                </c:pt>
                <c:pt idx="1774">
                  <c:v>401.15100000000001</c:v>
                </c:pt>
                <c:pt idx="1775">
                  <c:v>401.19959999999998</c:v>
                </c:pt>
                <c:pt idx="1776">
                  <c:v>401.48230000000001</c:v>
                </c:pt>
              </c:numCache>
            </c:numRef>
          </c:val>
          <c:extLst>
            <c:ext xmlns:c16="http://schemas.microsoft.com/office/drawing/2014/chart" uri="{C3380CC4-5D6E-409C-BE32-E72D297353CC}">
              <c16:uniqueId val="{0000000A-D72F-4F42-AE50-AC5E5620CD34}"/>
            </c:ext>
          </c:extLst>
        </c:ser>
        <c:ser>
          <c:idx val="12"/>
          <c:order val="11"/>
          <c:tx>
            <c:strRef>
              <c:f>'CO2 latitude'!$M$2</c:f>
              <c:strCache>
                <c:ptCount val="1"/>
                <c:pt idx="0">
                  <c:v>-26.74</c:v>
                </c:pt>
              </c:strCache>
            </c:strRef>
          </c:tx>
          <c:spPr>
            <a:solidFill>
              <a:schemeClr val="accent1">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M$3:$M$1779</c:f>
              <c:numCache>
                <c:formatCode>General</c:formatCode>
                <c:ptCount val="1777"/>
                <c:pt idx="0">
                  <c:v>336.53410000000002</c:v>
                </c:pt>
                <c:pt idx="1">
                  <c:v>336.7097</c:v>
                </c:pt>
                <c:pt idx="2">
                  <c:v>336.92250000000001</c:v>
                </c:pt>
                <c:pt idx="3">
                  <c:v>337.1302</c:v>
                </c:pt>
                <c:pt idx="4">
                  <c:v>337.3075</c:v>
                </c:pt>
                <c:pt idx="5">
                  <c:v>337.42950000000002</c:v>
                </c:pt>
                <c:pt idx="6">
                  <c:v>337.48660000000001</c:v>
                </c:pt>
                <c:pt idx="7">
                  <c:v>337.5025</c:v>
                </c:pt>
                <c:pt idx="8">
                  <c:v>337.41969999999998</c:v>
                </c:pt>
                <c:pt idx="9">
                  <c:v>337.29250000000002</c:v>
                </c:pt>
                <c:pt idx="10">
                  <c:v>337.15600000000001</c:v>
                </c:pt>
                <c:pt idx="11">
                  <c:v>337.04480000000001</c:v>
                </c:pt>
                <c:pt idx="12">
                  <c:v>336.9896</c:v>
                </c:pt>
                <c:pt idx="13">
                  <c:v>337.0068</c:v>
                </c:pt>
                <c:pt idx="14">
                  <c:v>337.09809999999999</c:v>
                </c:pt>
                <c:pt idx="15">
                  <c:v>337.2484</c:v>
                </c:pt>
                <c:pt idx="16">
                  <c:v>337.3922</c:v>
                </c:pt>
                <c:pt idx="17">
                  <c:v>337.5779</c:v>
                </c:pt>
                <c:pt idx="18">
                  <c:v>337.73930000000001</c:v>
                </c:pt>
                <c:pt idx="19">
                  <c:v>337.85910000000001</c:v>
                </c:pt>
                <c:pt idx="20">
                  <c:v>337.92829999999998</c:v>
                </c:pt>
                <c:pt idx="21">
                  <c:v>337.95359999999999</c:v>
                </c:pt>
                <c:pt idx="22">
                  <c:v>337.94740000000002</c:v>
                </c:pt>
                <c:pt idx="23">
                  <c:v>337.9194</c:v>
                </c:pt>
                <c:pt idx="24">
                  <c:v>337.89490000000001</c:v>
                </c:pt>
                <c:pt idx="25">
                  <c:v>337.88580000000002</c:v>
                </c:pt>
                <c:pt idx="26">
                  <c:v>337.90260000000001</c:v>
                </c:pt>
                <c:pt idx="27">
                  <c:v>337.9486</c:v>
                </c:pt>
                <c:pt idx="28">
                  <c:v>338.01960000000003</c:v>
                </c:pt>
                <c:pt idx="29">
                  <c:v>338.10489999999999</c:v>
                </c:pt>
                <c:pt idx="30">
                  <c:v>338.18830000000003</c:v>
                </c:pt>
                <c:pt idx="31">
                  <c:v>338.25479999999999</c:v>
                </c:pt>
                <c:pt idx="32">
                  <c:v>338.29419999999999</c:v>
                </c:pt>
                <c:pt idx="33">
                  <c:v>338.30360000000002</c:v>
                </c:pt>
                <c:pt idx="34">
                  <c:v>338.29770000000002</c:v>
                </c:pt>
                <c:pt idx="35">
                  <c:v>338.27659999999997</c:v>
                </c:pt>
                <c:pt idx="36">
                  <c:v>338.25900000000001</c:v>
                </c:pt>
                <c:pt idx="37">
                  <c:v>338.26479999999998</c:v>
                </c:pt>
                <c:pt idx="38">
                  <c:v>338.2962</c:v>
                </c:pt>
                <c:pt idx="39">
                  <c:v>338.34859999999998</c:v>
                </c:pt>
                <c:pt idx="40">
                  <c:v>338.41199999999998</c:v>
                </c:pt>
                <c:pt idx="41">
                  <c:v>338.47559999999999</c:v>
                </c:pt>
                <c:pt idx="42">
                  <c:v>338.53129999999999</c:v>
                </c:pt>
                <c:pt idx="43">
                  <c:v>338.57940000000002</c:v>
                </c:pt>
                <c:pt idx="44">
                  <c:v>338.62479999999999</c:v>
                </c:pt>
                <c:pt idx="45">
                  <c:v>338.67320000000001</c:v>
                </c:pt>
                <c:pt idx="46">
                  <c:v>338.72579999999999</c:v>
                </c:pt>
                <c:pt idx="47">
                  <c:v>338.7758</c:v>
                </c:pt>
                <c:pt idx="48">
                  <c:v>338.80810000000002</c:v>
                </c:pt>
                <c:pt idx="49">
                  <c:v>338.80579999999998</c:v>
                </c:pt>
                <c:pt idx="50">
                  <c:v>338.75889999999998</c:v>
                </c:pt>
                <c:pt idx="51">
                  <c:v>338.67189999999999</c:v>
                </c:pt>
                <c:pt idx="52">
                  <c:v>338.56599999999997</c:v>
                </c:pt>
                <c:pt idx="53">
                  <c:v>338.47539999999998</c:v>
                </c:pt>
                <c:pt idx="54">
                  <c:v>338.43720000000002</c:v>
                </c:pt>
                <c:pt idx="55">
                  <c:v>338.47570000000002</c:v>
                </c:pt>
                <c:pt idx="56">
                  <c:v>338.59280000000001</c:v>
                </c:pt>
                <c:pt idx="57">
                  <c:v>338.76170000000002</c:v>
                </c:pt>
                <c:pt idx="58">
                  <c:v>338.93540000000002</c:v>
                </c:pt>
                <c:pt idx="59">
                  <c:v>339.0607</c:v>
                </c:pt>
                <c:pt idx="60">
                  <c:v>339.09300000000002</c:v>
                </c:pt>
                <c:pt idx="61">
                  <c:v>339.01620000000003</c:v>
                </c:pt>
                <c:pt idx="62">
                  <c:v>338.84530000000001</c:v>
                </c:pt>
                <c:pt idx="63">
                  <c:v>338.62380000000002</c:v>
                </c:pt>
                <c:pt idx="64">
                  <c:v>338.40809999999999</c:v>
                </c:pt>
                <c:pt idx="65">
                  <c:v>338.24869999999999</c:v>
                </c:pt>
                <c:pt idx="66">
                  <c:v>338.17930000000001</c:v>
                </c:pt>
                <c:pt idx="67">
                  <c:v>338.20310000000001</c:v>
                </c:pt>
                <c:pt idx="68">
                  <c:v>338.30020000000002</c:v>
                </c:pt>
                <c:pt idx="69">
                  <c:v>338.43439999999998</c:v>
                </c:pt>
                <c:pt idx="70">
                  <c:v>338.56970000000001</c:v>
                </c:pt>
                <c:pt idx="71">
                  <c:v>338.68009999999998</c:v>
                </c:pt>
                <c:pt idx="72">
                  <c:v>338.75490000000002</c:v>
                </c:pt>
                <c:pt idx="73">
                  <c:v>338.79930000000002</c:v>
                </c:pt>
                <c:pt idx="74">
                  <c:v>338.82659999999998</c:v>
                </c:pt>
                <c:pt idx="75">
                  <c:v>338.86399999999998</c:v>
                </c:pt>
                <c:pt idx="76">
                  <c:v>338.89429999999999</c:v>
                </c:pt>
                <c:pt idx="77">
                  <c:v>338.93189999999998</c:v>
                </c:pt>
                <c:pt idx="78">
                  <c:v>338.96620000000001</c:v>
                </c:pt>
                <c:pt idx="79">
                  <c:v>338.99099999999999</c:v>
                </c:pt>
                <c:pt idx="80">
                  <c:v>339.00220000000002</c:v>
                </c:pt>
                <c:pt idx="81">
                  <c:v>339.00099999999998</c:v>
                </c:pt>
                <c:pt idx="82">
                  <c:v>338.99590000000001</c:v>
                </c:pt>
                <c:pt idx="83">
                  <c:v>338.99959999999999</c:v>
                </c:pt>
                <c:pt idx="84">
                  <c:v>339.02429999999998</c:v>
                </c:pt>
                <c:pt idx="85">
                  <c:v>339.07740000000001</c:v>
                </c:pt>
                <c:pt idx="86">
                  <c:v>339.15910000000002</c:v>
                </c:pt>
                <c:pt idx="87">
                  <c:v>339.26029999999997</c:v>
                </c:pt>
                <c:pt idx="88">
                  <c:v>339.36720000000003</c:v>
                </c:pt>
                <c:pt idx="89">
                  <c:v>339.46510000000001</c:v>
                </c:pt>
                <c:pt idx="90">
                  <c:v>339.5419</c:v>
                </c:pt>
                <c:pt idx="91">
                  <c:v>339.5958</c:v>
                </c:pt>
                <c:pt idx="92">
                  <c:v>339.63310000000001</c:v>
                </c:pt>
                <c:pt idx="93">
                  <c:v>339.66759999999999</c:v>
                </c:pt>
                <c:pt idx="94">
                  <c:v>339.71559999999999</c:v>
                </c:pt>
                <c:pt idx="95">
                  <c:v>339.7903</c:v>
                </c:pt>
                <c:pt idx="96">
                  <c:v>339.8929</c:v>
                </c:pt>
                <c:pt idx="97">
                  <c:v>340.02</c:v>
                </c:pt>
                <c:pt idx="98">
                  <c:v>340.15429999999998</c:v>
                </c:pt>
                <c:pt idx="99">
                  <c:v>340.27350000000001</c:v>
                </c:pt>
                <c:pt idx="100">
                  <c:v>340.3587</c:v>
                </c:pt>
                <c:pt idx="101">
                  <c:v>340.39789999999999</c:v>
                </c:pt>
                <c:pt idx="102">
                  <c:v>340.38900000000001</c:v>
                </c:pt>
                <c:pt idx="103">
                  <c:v>340.33909999999997</c:v>
                </c:pt>
                <c:pt idx="104">
                  <c:v>340.26049999999998</c:v>
                </c:pt>
                <c:pt idx="105">
                  <c:v>339.8698</c:v>
                </c:pt>
                <c:pt idx="106">
                  <c:v>339.80630000000002</c:v>
                </c:pt>
                <c:pt idx="107">
                  <c:v>339.73860000000002</c:v>
                </c:pt>
                <c:pt idx="108">
                  <c:v>339.66210000000001</c:v>
                </c:pt>
                <c:pt idx="109">
                  <c:v>339.57139999999998</c:v>
                </c:pt>
                <c:pt idx="110">
                  <c:v>339.46480000000003</c:v>
                </c:pt>
                <c:pt idx="111">
                  <c:v>339.34769999999997</c:v>
                </c:pt>
                <c:pt idx="112">
                  <c:v>339.2321</c:v>
                </c:pt>
                <c:pt idx="113">
                  <c:v>339.13569999999999</c:v>
                </c:pt>
                <c:pt idx="114">
                  <c:v>339.07769999999999</c:v>
                </c:pt>
                <c:pt idx="115">
                  <c:v>339.07190000000003</c:v>
                </c:pt>
                <c:pt idx="116">
                  <c:v>339.12470000000002</c:v>
                </c:pt>
                <c:pt idx="117">
                  <c:v>339.22649999999999</c:v>
                </c:pt>
                <c:pt idx="118">
                  <c:v>339.37920000000003</c:v>
                </c:pt>
                <c:pt idx="119">
                  <c:v>339.5625</c:v>
                </c:pt>
                <c:pt idx="120">
                  <c:v>339.75740000000002</c:v>
                </c:pt>
                <c:pt idx="121">
                  <c:v>339.94880000000001</c:v>
                </c:pt>
                <c:pt idx="122">
                  <c:v>340.12470000000002</c:v>
                </c:pt>
                <c:pt idx="123">
                  <c:v>340.27370000000002</c:v>
                </c:pt>
                <c:pt idx="124">
                  <c:v>340.38869999999997</c:v>
                </c:pt>
                <c:pt idx="125">
                  <c:v>340.46449999999999</c:v>
                </c:pt>
                <c:pt idx="126">
                  <c:v>340.49709999999999</c:v>
                </c:pt>
                <c:pt idx="127">
                  <c:v>340.48739999999998</c:v>
                </c:pt>
                <c:pt idx="128">
                  <c:v>340.44049999999999</c:v>
                </c:pt>
                <c:pt idx="129">
                  <c:v>340.36799999999999</c:v>
                </c:pt>
                <c:pt idx="130">
                  <c:v>340.28449999999998</c:v>
                </c:pt>
                <c:pt idx="131">
                  <c:v>340.20600000000002</c:v>
                </c:pt>
                <c:pt idx="132">
                  <c:v>340.14789999999999</c:v>
                </c:pt>
                <c:pt idx="133">
                  <c:v>340.1189</c:v>
                </c:pt>
                <c:pt idx="134">
                  <c:v>340.12240000000003</c:v>
                </c:pt>
                <c:pt idx="135">
                  <c:v>340.1549</c:v>
                </c:pt>
                <c:pt idx="136">
                  <c:v>340.20909999999998</c:v>
                </c:pt>
                <c:pt idx="137">
                  <c:v>340.27620000000002</c:v>
                </c:pt>
                <c:pt idx="138">
                  <c:v>340.34699999999998</c:v>
                </c:pt>
                <c:pt idx="139">
                  <c:v>340.41539999999998</c:v>
                </c:pt>
                <c:pt idx="140">
                  <c:v>340.4769</c:v>
                </c:pt>
                <c:pt idx="141">
                  <c:v>340.5274</c:v>
                </c:pt>
                <c:pt idx="142">
                  <c:v>340.5643</c:v>
                </c:pt>
                <c:pt idx="143">
                  <c:v>340.58550000000002</c:v>
                </c:pt>
                <c:pt idx="144">
                  <c:v>340.59190000000001</c:v>
                </c:pt>
                <c:pt idx="145">
                  <c:v>340.58080000000001</c:v>
                </c:pt>
                <c:pt idx="146">
                  <c:v>340.55799999999999</c:v>
                </c:pt>
                <c:pt idx="147">
                  <c:v>340.53070000000002</c:v>
                </c:pt>
                <c:pt idx="148">
                  <c:v>340.50720000000001</c:v>
                </c:pt>
                <c:pt idx="149">
                  <c:v>340.48939999999999</c:v>
                </c:pt>
                <c:pt idx="150">
                  <c:v>340.495</c:v>
                </c:pt>
                <c:pt idx="151">
                  <c:v>340.51940000000002</c:v>
                </c:pt>
                <c:pt idx="152">
                  <c:v>340.56020000000001</c:v>
                </c:pt>
                <c:pt idx="153">
                  <c:v>340.6103</c:v>
                </c:pt>
                <c:pt idx="154">
                  <c:v>340.66160000000002</c:v>
                </c:pt>
                <c:pt idx="155">
                  <c:v>340.70589999999999</c:v>
                </c:pt>
                <c:pt idx="156">
                  <c:v>340.73739999999998</c:v>
                </c:pt>
                <c:pt idx="157">
                  <c:v>340.75479999999999</c:v>
                </c:pt>
                <c:pt idx="158">
                  <c:v>340.76100000000002</c:v>
                </c:pt>
                <c:pt idx="159">
                  <c:v>340.76339999999999</c:v>
                </c:pt>
                <c:pt idx="160">
                  <c:v>340.77089999999998</c:v>
                </c:pt>
                <c:pt idx="161">
                  <c:v>340.79349999999999</c:v>
                </c:pt>
                <c:pt idx="162">
                  <c:v>340.8383</c:v>
                </c:pt>
                <c:pt idx="163">
                  <c:v>340.90800000000002</c:v>
                </c:pt>
                <c:pt idx="164">
                  <c:v>341.00130000000001</c:v>
                </c:pt>
                <c:pt idx="165">
                  <c:v>341.11059999999998</c:v>
                </c:pt>
                <c:pt idx="166">
                  <c:v>341.22730000000001</c:v>
                </c:pt>
                <c:pt idx="167">
                  <c:v>341.34179999999998</c:v>
                </c:pt>
                <c:pt idx="168">
                  <c:v>341.44490000000002</c:v>
                </c:pt>
                <c:pt idx="169">
                  <c:v>341.53199999999998</c:v>
                </c:pt>
                <c:pt idx="170">
                  <c:v>341.60199999999998</c:v>
                </c:pt>
                <c:pt idx="171">
                  <c:v>341.65550000000002</c:v>
                </c:pt>
                <c:pt idx="172">
                  <c:v>341.69580000000002</c:v>
                </c:pt>
                <c:pt idx="173">
                  <c:v>341.72590000000002</c:v>
                </c:pt>
                <c:pt idx="174">
                  <c:v>341.74790000000002</c:v>
                </c:pt>
                <c:pt idx="175">
                  <c:v>341.76420000000002</c:v>
                </c:pt>
                <c:pt idx="176">
                  <c:v>341.77719999999999</c:v>
                </c:pt>
                <c:pt idx="177">
                  <c:v>341.78969999999998</c:v>
                </c:pt>
                <c:pt idx="178">
                  <c:v>341.80540000000002</c:v>
                </c:pt>
                <c:pt idx="179">
                  <c:v>341.82850000000002</c:v>
                </c:pt>
                <c:pt idx="180">
                  <c:v>341.86130000000003</c:v>
                </c:pt>
                <c:pt idx="181">
                  <c:v>341.90440000000001</c:v>
                </c:pt>
                <c:pt idx="182">
                  <c:v>341.95499999999998</c:v>
                </c:pt>
                <c:pt idx="183">
                  <c:v>342.00740000000002</c:v>
                </c:pt>
                <c:pt idx="184">
                  <c:v>342.05549999999999</c:v>
                </c:pt>
                <c:pt idx="185">
                  <c:v>342.09399999999999</c:v>
                </c:pt>
                <c:pt idx="186">
                  <c:v>342.12099999999998</c:v>
                </c:pt>
                <c:pt idx="187">
                  <c:v>342.1395</c:v>
                </c:pt>
                <c:pt idx="188">
                  <c:v>342.15690000000001</c:v>
                </c:pt>
                <c:pt idx="189">
                  <c:v>342.18299999999999</c:v>
                </c:pt>
                <c:pt idx="190">
                  <c:v>342.2285</c:v>
                </c:pt>
                <c:pt idx="191">
                  <c:v>342.30090000000001</c:v>
                </c:pt>
                <c:pt idx="192">
                  <c:v>342.40140000000002</c:v>
                </c:pt>
                <c:pt idx="193">
                  <c:v>342.52730000000003</c:v>
                </c:pt>
                <c:pt idx="194">
                  <c:v>342.66849999999999</c:v>
                </c:pt>
                <c:pt idx="195">
                  <c:v>342.8082</c:v>
                </c:pt>
                <c:pt idx="196">
                  <c:v>342.92939999999999</c:v>
                </c:pt>
                <c:pt idx="197">
                  <c:v>343.0154</c:v>
                </c:pt>
                <c:pt idx="198">
                  <c:v>343.05180000000001</c:v>
                </c:pt>
                <c:pt idx="199">
                  <c:v>343.03129999999999</c:v>
                </c:pt>
                <c:pt idx="200">
                  <c:v>342.95209999999997</c:v>
                </c:pt>
                <c:pt idx="201">
                  <c:v>342.82</c:v>
                </c:pt>
                <c:pt idx="202">
                  <c:v>342.54579999999999</c:v>
                </c:pt>
                <c:pt idx="203">
                  <c:v>342.33679999999998</c:v>
                </c:pt>
                <c:pt idx="204">
                  <c:v>342.11669999999998</c:v>
                </c:pt>
                <c:pt idx="205">
                  <c:v>341.90230000000003</c:v>
                </c:pt>
                <c:pt idx="206">
                  <c:v>341.70949999999999</c:v>
                </c:pt>
                <c:pt idx="207">
                  <c:v>341.55939999999998</c:v>
                </c:pt>
                <c:pt idx="208">
                  <c:v>341.45769999999999</c:v>
                </c:pt>
                <c:pt idx="209">
                  <c:v>341.41269999999997</c:v>
                </c:pt>
                <c:pt idx="210">
                  <c:v>341.42869999999999</c:v>
                </c:pt>
                <c:pt idx="211">
                  <c:v>341.505</c:v>
                </c:pt>
                <c:pt idx="212">
                  <c:v>341.63679999999999</c:v>
                </c:pt>
                <c:pt idx="213">
                  <c:v>341.81229999999999</c:v>
                </c:pt>
                <c:pt idx="214">
                  <c:v>342.01749999999998</c:v>
                </c:pt>
                <c:pt idx="215">
                  <c:v>342.2364</c:v>
                </c:pt>
                <c:pt idx="216">
                  <c:v>342.44920000000002</c:v>
                </c:pt>
                <c:pt idx="217">
                  <c:v>342.64080000000001</c:v>
                </c:pt>
                <c:pt idx="218">
                  <c:v>342.8</c:v>
                </c:pt>
                <c:pt idx="219">
                  <c:v>342.91899999999998</c:v>
                </c:pt>
                <c:pt idx="220">
                  <c:v>342.99799999999999</c:v>
                </c:pt>
                <c:pt idx="221">
                  <c:v>343.0419</c:v>
                </c:pt>
                <c:pt idx="222">
                  <c:v>343.05810000000002</c:v>
                </c:pt>
                <c:pt idx="223">
                  <c:v>343.05549999999999</c:v>
                </c:pt>
                <c:pt idx="224">
                  <c:v>343.0412</c:v>
                </c:pt>
                <c:pt idx="225">
                  <c:v>343.02010000000001</c:v>
                </c:pt>
                <c:pt idx="226">
                  <c:v>342.99419999999998</c:v>
                </c:pt>
                <c:pt idx="227">
                  <c:v>342.96460000000002</c:v>
                </c:pt>
                <c:pt idx="228">
                  <c:v>342.93340000000001</c:v>
                </c:pt>
                <c:pt idx="229">
                  <c:v>342.90440000000001</c:v>
                </c:pt>
                <c:pt idx="230">
                  <c:v>342.98950000000002</c:v>
                </c:pt>
                <c:pt idx="231">
                  <c:v>342.96929999999998</c:v>
                </c:pt>
                <c:pt idx="232">
                  <c:v>342.97669999999999</c:v>
                </c:pt>
                <c:pt idx="233">
                  <c:v>343.01580000000001</c:v>
                </c:pt>
                <c:pt idx="234">
                  <c:v>343.08350000000002</c:v>
                </c:pt>
                <c:pt idx="235">
                  <c:v>343.17039999999997</c:v>
                </c:pt>
                <c:pt idx="236">
                  <c:v>343.26260000000002</c:v>
                </c:pt>
                <c:pt idx="237">
                  <c:v>343.34339999999997</c:v>
                </c:pt>
                <c:pt idx="238">
                  <c:v>343.40159999999997</c:v>
                </c:pt>
                <c:pt idx="239">
                  <c:v>343.43239999999997</c:v>
                </c:pt>
                <c:pt idx="240">
                  <c:v>343.8956</c:v>
                </c:pt>
                <c:pt idx="241">
                  <c:v>343.91849999999999</c:v>
                </c:pt>
                <c:pt idx="242">
                  <c:v>343.91660000000002</c:v>
                </c:pt>
                <c:pt idx="243">
                  <c:v>343.9092</c:v>
                </c:pt>
                <c:pt idx="244">
                  <c:v>343.91469999999998</c:v>
                </c:pt>
                <c:pt idx="245">
                  <c:v>343.94600000000003</c:v>
                </c:pt>
                <c:pt idx="246">
                  <c:v>344.00439999999998</c:v>
                </c:pt>
                <c:pt idx="247">
                  <c:v>344.08139999999997</c:v>
                </c:pt>
                <c:pt idx="248">
                  <c:v>344.16019999999997</c:v>
                </c:pt>
                <c:pt idx="249">
                  <c:v>344.2199</c:v>
                </c:pt>
                <c:pt idx="250">
                  <c:v>344.24349999999998</c:v>
                </c:pt>
                <c:pt idx="251">
                  <c:v>344.221</c:v>
                </c:pt>
                <c:pt idx="252">
                  <c:v>344.1694</c:v>
                </c:pt>
                <c:pt idx="253">
                  <c:v>344.06869999999998</c:v>
                </c:pt>
                <c:pt idx="254">
                  <c:v>343.95010000000002</c:v>
                </c:pt>
                <c:pt idx="255">
                  <c:v>343.83510000000001</c:v>
                </c:pt>
                <c:pt idx="256">
                  <c:v>343.74149999999997</c:v>
                </c:pt>
                <c:pt idx="257">
                  <c:v>343.68150000000003</c:v>
                </c:pt>
                <c:pt idx="258">
                  <c:v>343.6628</c:v>
                </c:pt>
                <c:pt idx="259">
                  <c:v>343.68340000000001</c:v>
                </c:pt>
                <c:pt idx="260">
                  <c:v>343.73680000000002</c:v>
                </c:pt>
                <c:pt idx="261">
                  <c:v>343.81349999999998</c:v>
                </c:pt>
                <c:pt idx="262">
                  <c:v>343.90820000000002</c:v>
                </c:pt>
                <c:pt idx="263">
                  <c:v>344.00569999999999</c:v>
                </c:pt>
                <c:pt idx="264">
                  <c:v>344.10270000000003</c:v>
                </c:pt>
                <c:pt idx="265">
                  <c:v>344.19549999999998</c:v>
                </c:pt>
                <c:pt idx="266">
                  <c:v>344.28219999999999</c:v>
                </c:pt>
                <c:pt idx="267">
                  <c:v>344.36169999999998</c:v>
                </c:pt>
                <c:pt idx="268">
                  <c:v>344.4289</c:v>
                </c:pt>
                <c:pt idx="269">
                  <c:v>344.48340000000002</c:v>
                </c:pt>
                <c:pt idx="270">
                  <c:v>344.52359999999999</c:v>
                </c:pt>
                <c:pt idx="271">
                  <c:v>344.55</c:v>
                </c:pt>
                <c:pt idx="272">
                  <c:v>344.5643</c:v>
                </c:pt>
                <c:pt idx="273">
                  <c:v>344.57350000000002</c:v>
                </c:pt>
                <c:pt idx="274">
                  <c:v>344.58240000000001</c:v>
                </c:pt>
                <c:pt idx="275">
                  <c:v>344.59870000000001</c:v>
                </c:pt>
                <c:pt idx="276">
                  <c:v>344.62779999999998</c:v>
                </c:pt>
                <c:pt idx="277">
                  <c:v>344.41500000000002</c:v>
                </c:pt>
                <c:pt idx="278">
                  <c:v>344.43579999999997</c:v>
                </c:pt>
                <c:pt idx="279">
                  <c:v>344.46940000000001</c:v>
                </c:pt>
                <c:pt idx="280">
                  <c:v>344.51049999999998</c:v>
                </c:pt>
                <c:pt idx="281">
                  <c:v>344.5514</c:v>
                </c:pt>
                <c:pt idx="282">
                  <c:v>344.58330000000001</c:v>
                </c:pt>
                <c:pt idx="283">
                  <c:v>344.60149999999999</c:v>
                </c:pt>
                <c:pt idx="284">
                  <c:v>344.6053</c:v>
                </c:pt>
                <c:pt idx="285">
                  <c:v>344.59960000000001</c:v>
                </c:pt>
                <c:pt idx="286">
                  <c:v>344.5924</c:v>
                </c:pt>
                <c:pt idx="287">
                  <c:v>344.59320000000002</c:v>
                </c:pt>
                <c:pt idx="288">
                  <c:v>344.61090000000002</c:v>
                </c:pt>
                <c:pt idx="289">
                  <c:v>344.64580000000001</c:v>
                </c:pt>
                <c:pt idx="290">
                  <c:v>344.69920000000002</c:v>
                </c:pt>
                <c:pt idx="291">
                  <c:v>344.7647</c:v>
                </c:pt>
                <c:pt idx="292">
                  <c:v>344.8349</c:v>
                </c:pt>
                <c:pt idx="293">
                  <c:v>344.90050000000002</c:v>
                </c:pt>
                <c:pt idx="294">
                  <c:v>344.95150000000001</c:v>
                </c:pt>
                <c:pt idx="295">
                  <c:v>344.97129999999999</c:v>
                </c:pt>
                <c:pt idx="296">
                  <c:v>344.96960000000001</c:v>
                </c:pt>
                <c:pt idx="297">
                  <c:v>344.935</c:v>
                </c:pt>
                <c:pt idx="298">
                  <c:v>344.86720000000003</c:v>
                </c:pt>
                <c:pt idx="299">
                  <c:v>345.30869999999999</c:v>
                </c:pt>
                <c:pt idx="300">
                  <c:v>345.15570000000002</c:v>
                </c:pt>
                <c:pt idx="301">
                  <c:v>344.99540000000002</c:v>
                </c:pt>
                <c:pt idx="302">
                  <c:v>344.85570000000001</c:v>
                </c:pt>
                <c:pt idx="303">
                  <c:v>344.7679</c:v>
                </c:pt>
                <c:pt idx="304">
                  <c:v>344.7543</c:v>
                </c:pt>
                <c:pt idx="305">
                  <c:v>344.82549999999998</c:v>
                </c:pt>
                <c:pt idx="306">
                  <c:v>344.97559999999999</c:v>
                </c:pt>
                <c:pt idx="307">
                  <c:v>345.17140000000001</c:v>
                </c:pt>
                <c:pt idx="308">
                  <c:v>345.38529999999997</c:v>
                </c:pt>
                <c:pt idx="309">
                  <c:v>345.58300000000003</c:v>
                </c:pt>
                <c:pt idx="310">
                  <c:v>345.73250000000002</c:v>
                </c:pt>
                <c:pt idx="311">
                  <c:v>345.81740000000002</c:v>
                </c:pt>
                <c:pt idx="312">
                  <c:v>345.83690000000001</c:v>
                </c:pt>
                <c:pt idx="313">
                  <c:v>345.8064</c:v>
                </c:pt>
                <c:pt idx="314">
                  <c:v>345.74540000000002</c:v>
                </c:pt>
                <c:pt idx="315">
                  <c:v>345.68340000000001</c:v>
                </c:pt>
                <c:pt idx="316">
                  <c:v>345.64150000000001</c:v>
                </c:pt>
                <c:pt idx="317">
                  <c:v>345.63209999999998</c:v>
                </c:pt>
                <c:pt idx="318">
                  <c:v>345.65629999999999</c:v>
                </c:pt>
                <c:pt idx="319">
                  <c:v>345.7079</c:v>
                </c:pt>
                <c:pt idx="320">
                  <c:v>345.76620000000003</c:v>
                </c:pt>
                <c:pt idx="321">
                  <c:v>345.83530000000002</c:v>
                </c:pt>
                <c:pt idx="322">
                  <c:v>345.90280000000001</c:v>
                </c:pt>
                <c:pt idx="323">
                  <c:v>345.96850000000001</c:v>
                </c:pt>
                <c:pt idx="324">
                  <c:v>346.03530000000001</c:v>
                </c:pt>
                <c:pt idx="325">
                  <c:v>346.10750000000002</c:v>
                </c:pt>
                <c:pt idx="326">
                  <c:v>346.18700000000001</c:v>
                </c:pt>
                <c:pt idx="327">
                  <c:v>346.26929999999999</c:v>
                </c:pt>
                <c:pt idx="328">
                  <c:v>346.34660000000002</c:v>
                </c:pt>
                <c:pt idx="329">
                  <c:v>346.4178</c:v>
                </c:pt>
                <c:pt idx="330">
                  <c:v>346.45760000000001</c:v>
                </c:pt>
                <c:pt idx="331">
                  <c:v>346.47430000000003</c:v>
                </c:pt>
                <c:pt idx="332">
                  <c:v>346.47489999999999</c:v>
                </c:pt>
                <c:pt idx="333">
                  <c:v>346.47219999999999</c:v>
                </c:pt>
                <c:pt idx="334">
                  <c:v>346.49329999999998</c:v>
                </c:pt>
                <c:pt idx="335">
                  <c:v>346.52839999999998</c:v>
                </c:pt>
                <c:pt idx="336">
                  <c:v>346.08789999999999</c:v>
                </c:pt>
                <c:pt idx="337">
                  <c:v>346.14109999999999</c:v>
                </c:pt>
                <c:pt idx="338">
                  <c:v>346.1832</c:v>
                </c:pt>
                <c:pt idx="339">
                  <c:v>346.25650000000002</c:v>
                </c:pt>
                <c:pt idx="340">
                  <c:v>346.28680000000003</c:v>
                </c:pt>
                <c:pt idx="341">
                  <c:v>346.30919999999998</c:v>
                </c:pt>
                <c:pt idx="342">
                  <c:v>346.1995</c:v>
                </c:pt>
                <c:pt idx="343">
                  <c:v>346.21690000000001</c:v>
                </c:pt>
                <c:pt idx="344">
                  <c:v>346.21609999999998</c:v>
                </c:pt>
                <c:pt idx="345">
                  <c:v>346.2199</c:v>
                </c:pt>
                <c:pt idx="346">
                  <c:v>346.22239999999999</c:v>
                </c:pt>
                <c:pt idx="347">
                  <c:v>346.2296</c:v>
                </c:pt>
                <c:pt idx="348">
                  <c:v>346.2466</c:v>
                </c:pt>
                <c:pt idx="349">
                  <c:v>346.27640000000002</c:v>
                </c:pt>
                <c:pt idx="350">
                  <c:v>346.32159999999999</c:v>
                </c:pt>
                <c:pt idx="351">
                  <c:v>346.38350000000003</c:v>
                </c:pt>
                <c:pt idx="352">
                  <c:v>346.46440000000001</c:v>
                </c:pt>
                <c:pt idx="353">
                  <c:v>346.56110000000001</c:v>
                </c:pt>
                <c:pt idx="354">
                  <c:v>346.73050000000001</c:v>
                </c:pt>
                <c:pt idx="355">
                  <c:v>346.88709999999998</c:v>
                </c:pt>
                <c:pt idx="356">
                  <c:v>346.99799999999999</c:v>
                </c:pt>
                <c:pt idx="357">
                  <c:v>347.11860000000001</c:v>
                </c:pt>
                <c:pt idx="358">
                  <c:v>347.24869999999999</c:v>
                </c:pt>
                <c:pt idx="359">
                  <c:v>347.3886</c:v>
                </c:pt>
                <c:pt idx="360">
                  <c:v>347.53019999999998</c:v>
                </c:pt>
                <c:pt idx="361">
                  <c:v>347.60770000000002</c:v>
                </c:pt>
                <c:pt idx="362">
                  <c:v>347.74529999999999</c:v>
                </c:pt>
                <c:pt idx="363">
                  <c:v>347.87110000000001</c:v>
                </c:pt>
                <c:pt idx="364">
                  <c:v>347.99160000000001</c:v>
                </c:pt>
                <c:pt idx="365">
                  <c:v>348.03530000000001</c:v>
                </c:pt>
                <c:pt idx="366">
                  <c:v>348.14510000000001</c:v>
                </c:pt>
                <c:pt idx="367">
                  <c:v>348.24700000000001</c:v>
                </c:pt>
                <c:pt idx="368">
                  <c:v>348.34449999999998</c:v>
                </c:pt>
                <c:pt idx="369">
                  <c:v>348.43599999999998</c:v>
                </c:pt>
                <c:pt idx="370">
                  <c:v>348.51929999999999</c:v>
                </c:pt>
                <c:pt idx="371">
                  <c:v>348.57080000000002</c:v>
                </c:pt>
                <c:pt idx="372">
                  <c:v>348.68700000000001</c:v>
                </c:pt>
                <c:pt idx="373">
                  <c:v>348.76369999999997</c:v>
                </c:pt>
                <c:pt idx="374">
                  <c:v>348.8288</c:v>
                </c:pt>
                <c:pt idx="375">
                  <c:v>348.89440000000002</c:v>
                </c:pt>
                <c:pt idx="376">
                  <c:v>348.96300000000002</c:v>
                </c:pt>
                <c:pt idx="377">
                  <c:v>349.03649999999999</c:v>
                </c:pt>
                <c:pt idx="378">
                  <c:v>349.11250000000001</c:v>
                </c:pt>
                <c:pt idx="379">
                  <c:v>349.18849999999998</c:v>
                </c:pt>
                <c:pt idx="380">
                  <c:v>349.26069999999999</c:v>
                </c:pt>
                <c:pt idx="381">
                  <c:v>349.32530000000003</c:v>
                </c:pt>
                <c:pt idx="382">
                  <c:v>349.30349999999999</c:v>
                </c:pt>
                <c:pt idx="383">
                  <c:v>349.36079999999998</c:v>
                </c:pt>
                <c:pt idx="384">
                  <c:v>349.44619999999998</c:v>
                </c:pt>
                <c:pt idx="385">
                  <c:v>349.47800000000001</c:v>
                </c:pt>
                <c:pt idx="386">
                  <c:v>349.39069999999998</c:v>
                </c:pt>
                <c:pt idx="387">
                  <c:v>349.4033</c:v>
                </c:pt>
                <c:pt idx="388">
                  <c:v>349.33089999999999</c:v>
                </c:pt>
                <c:pt idx="389">
                  <c:v>349.27080000000001</c:v>
                </c:pt>
                <c:pt idx="390">
                  <c:v>349.2013</c:v>
                </c:pt>
                <c:pt idx="391">
                  <c:v>349.1191</c:v>
                </c:pt>
                <c:pt idx="392">
                  <c:v>349.02890000000002</c:v>
                </c:pt>
                <c:pt idx="393">
                  <c:v>348.94150000000002</c:v>
                </c:pt>
                <c:pt idx="394">
                  <c:v>348.86239999999998</c:v>
                </c:pt>
                <c:pt idx="395">
                  <c:v>348.82960000000003</c:v>
                </c:pt>
                <c:pt idx="396">
                  <c:v>348.85750000000002</c:v>
                </c:pt>
                <c:pt idx="397">
                  <c:v>348.83949999999999</c:v>
                </c:pt>
                <c:pt idx="398">
                  <c:v>348.83909999999997</c:v>
                </c:pt>
                <c:pt idx="399">
                  <c:v>348.85320000000002</c:v>
                </c:pt>
                <c:pt idx="400">
                  <c:v>349.04489999999998</c:v>
                </c:pt>
                <c:pt idx="401">
                  <c:v>349.0598</c:v>
                </c:pt>
                <c:pt idx="402">
                  <c:v>349.09379999999999</c:v>
                </c:pt>
                <c:pt idx="403">
                  <c:v>349.10759999999999</c:v>
                </c:pt>
                <c:pt idx="404">
                  <c:v>349.16469999999998</c:v>
                </c:pt>
                <c:pt idx="405">
                  <c:v>349.23779999999999</c:v>
                </c:pt>
                <c:pt idx="406">
                  <c:v>349.32639999999998</c:v>
                </c:pt>
                <c:pt idx="407">
                  <c:v>349.42959999999999</c:v>
                </c:pt>
                <c:pt idx="408">
                  <c:v>349.5412</c:v>
                </c:pt>
                <c:pt idx="409">
                  <c:v>349.65539999999999</c:v>
                </c:pt>
                <c:pt idx="410">
                  <c:v>349.76549999999997</c:v>
                </c:pt>
                <c:pt idx="411">
                  <c:v>349.8707</c:v>
                </c:pt>
                <c:pt idx="412">
                  <c:v>349.95350000000002</c:v>
                </c:pt>
                <c:pt idx="413">
                  <c:v>350.09559999999999</c:v>
                </c:pt>
                <c:pt idx="414">
                  <c:v>350.12049999999999</c:v>
                </c:pt>
                <c:pt idx="415">
                  <c:v>350.12729999999999</c:v>
                </c:pt>
                <c:pt idx="416">
                  <c:v>350.13130000000001</c:v>
                </c:pt>
                <c:pt idx="417">
                  <c:v>350.10739999999998</c:v>
                </c:pt>
                <c:pt idx="418">
                  <c:v>350.10860000000002</c:v>
                </c:pt>
                <c:pt idx="419">
                  <c:v>350.12400000000002</c:v>
                </c:pt>
                <c:pt idx="420">
                  <c:v>350.15679999999998</c:v>
                </c:pt>
                <c:pt idx="421">
                  <c:v>350.20650000000001</c:v>
                </c:pt>
                <c:pt idx="422">
                  <c:v>350.27940000000001</c:v>
                </c:pt>
                <c:pt idx="423">
                  <c:v>350.35860000000002</c:v>
                </c:pt>
                <c:pt idx="424">
                  <c:v>350.44729999999998</c:v>
                </c:pt>
                <c:pt idx="425">
                  <c:v>350.54129999999998</c:v>
                </c:pt>
                <c:pt idx="426">
                  <c:v>350.63600000000002</c:v>
                </c:pt>
                <c:pt idx="427">
                  <c:v>350.72919999999999</c:v>
                </c:pt>
                <c:pt idx="428">
                  <c:v>350.82029999999997</c:v>
                </c:pt>
                <c:pt idx="429">
                  <c:v>350.9169</c:v>
                </c:pt>
                <c:pt idx="430">
                  <c:v>351.00479999999999</c:v>
                </c:pt>
                <c:pt idx="431">
                  <c:v>351.08879999999999</c:v>
                </c:pt>
                <c:pt idx="432">
                  <c:v>351.16849999999999</c:v>
                </c:pt>
                <c:pt idx="433">
                  <c:v>351.2405</c:v>
                </c:pt>
                <c:pt idx="434">
                  <c:v>351.30329999999998</c:v>
                </c:pt>
                <c:pt idx="435">
                  <c:v>351.25670000000002</c:v>
                </c:pt>
                <c:pt idx="436">
                  <c:v>351.47199999999998</c:v>
                </c:pt>
                <c:pt idx="437">
                  <c:v>351.37939999999998</c:v>
                </c:pt>
                <c:pt idx="438">
                  <c:v>351.32049999999998</c:v>
                </c:pt>
                <c:pt idx="439">
                  <c:v>351.27940000000001</c:v>
                </c:pt>
                <c:pt idx="440">
                  <c:v>351.22390000000001</c:v>
                </c:pt>
                <c:pt idx="441">
                  <c:v>351.15969999999999</c:v>
                </c:pt>
                <c:pt idx="442">
                  <c:v>351.0917</c:v>
                </c:pt>
                <c:pt idx="443">
                  <c:v>351.0247</c:v>
                </c:pt>
                <c:pt idx="444">
                  <c:v>350.96379999999999</c:v>
                </c:pt>
                <c:pt idx="445">
                  <c:v>350.91140000000001</c:v>
                </c:pt>
                <c:pt idx="446">
                  <c:v>350.8682</c:v>
                </c:pt>
                <c:pt idx="447">
                  <c:v>350.87090000000001</c:v>
                </c:pt>
                <c:pt idx="448">
                  <c:v>350.84190000000001</c:v>
                </c:pt>
                <c:pt idx="449">
                  <c:v>350.82190000000003</c:v>
                </c:pt>
                <c:pt idx="450">
                  <c:v>350.81169999999997</c:v>
                </c:pt>
                <c:pt idx="451">
                  <c:v>350.81270000000001</c:v>
                </c:pt>
                <c:pt idx="452">
                  <c:v>350.82659999999998</c:v>
                </c:pt>
                <c:pt idx="453">
                  <c:v>350.8544</c:v>
                </c:pt>
                <c:pt idx="454">
                  <c:v>350.89580000000001</c:v>
                </c:pt>
                <c:pt idx="455">
                  <c:v>350.94929999999999</c:v>
                </c:pt>
                <c:pt idx="456">
                  <c:v>351.01130000000001</c:v>
                </c:pt>
                <c:pt idx="457">
                  <c:v>351.07850000000002</c:v>
                </c:pt>
                <c:pt idx="458">
                  <c:v>351.1465</c:v>
                </c:pt>
                <c:pt idx="459">
                  <c:v>351.21420000000001</c:v>
                </c:pt>
                <c:pt idx="460">
                  <c:v>351.27980000000002</c:v>
                </c:pt>
                <c:pt idx="461">
                  <c:v>351.34280000000001</c:v>
                </c:pt>
                <c:pt idx="462">
                  <c:v>351.4024</c:v>
                </c:pt>
                <c:pt idx="463">
                  <c:v>351.4579</c:v>
                </c:pt>
                <c:pt idx="464">
                  <c:v>351.50889999999998</c:v>
                </c:pt>
                <c:pt idx="465">
                  <c:v>351.5532</c:v>
                </c:pt>
                <c:pt idx="466">
                  <c:v>351.59010000000001</c:v>
                </c:pt>
                <c:pt idx="467">
                  <c:v>351.62</c:v>
                </c:pt>
                <c:pt idx="468">
                  <c:v>351.64420000000001</c:v>
                </c:pt>
                <c:pt idx="469">
                  <c:v>351.66489999999999</c:v>
                </c:pt>
                <c:pt idx="470">
                  <c:v>351.68770000000001</c:v>
                </c:pt>
                <c:pt idx="471">
                  <c:v>351.71449999999999</c:v>
                </c:pt>
                <c:pt idx="472">
                  <c:v>351.74810000000002</c:v>
                </c:pt>
                <c:pt idx="473">
                  <c:v>351.78660000000002</c:v>
                </c:pt>
                <c:pt idx="474">
                  <c:v>351.82900000000001</c:v>
                </c:pt>
                <c:pt idx="475">
                  <c:v>351.87349999999998</c:v>
                </c:pt>
                <c:pt idx="476">
                  <c:v>351.91849999999999</c:v>
                </c:pt>
                <c:pt idx="477">
                  <c:v>351.96300000000002</c:v>
                </c:pt>
                <c:pt idx="478">
                  <c:v>352.0068</c:v>
                </c:pt>
                <c:pt idx="479">
                  <c:v>352.05279999999999</c:v>
                </c:pt>
                <c:pt idx="480">
                  <c:v>352.11450000000002</c:v>
                </c:pt>
                <c:pt idx="481">
                  <c:v>352.16419999999999</c:v>
                </c:pt>
                <c:pt idx="482">
                  <c:v>352.20159999999998</c:v>
                </c:pt>
                <c:pt idx="483">
                  <c:v>352.22859999999997</c:v>
                </c:pt>
                <c:pt idx="484">
                  <c:v>352.24220000000003</c:v>
                </c:pt>
                <c:pt idx="485">
                  <c:v>352.24180000000001</c:v>
                </c:pt>
                <c:pt idx="486">
                  <c:v>352.2396</c:v>
                </c:pt>
                <c:pt idx="487">
                  <c:v>352.221</c:v>
                </c:pt>
                <c:pt idx="488">
                  <c:v>352.19639999999998</c:v>
                </c:pt>
                <c:pt idx="489">
                  <c:v>352.16919999999999</c:v>
                </c:pt>
                <c:pt idx="490">
                  <c:v>352.14179999999999</c:v>
                </c:pt>
                <c:pt idx="491">
                  <c:v>352.11529999999999</c:v>
                </c:pt>
                <c:pt idx="492">
                  <c:v>352.1044</c:v>
                </c:pt>
                <c:pt idx="493">
                  <c:v>352.0865</c:v>
                </c:pt>
                <c:pt idx="494">
                  <c:v>352.02659999999997</c:v>
                </c:pt>
                <c:pt idx="495">
                  <c:v>352.03429999999997</c:v>
                </c:pt>
                <c:pt idx="496">
                  <c:v>352.05579999999998</c:v>
                </c:pt>
                <c:pt idx="497">
                  <c:v>352.09350000000001</c:v>
                </c:pt>
                <c:pt idx="498">
                  <c:v>352.1474</c:v>
                </c:pt>
                <c:pt idx="499">
                  <c:v>352.21589999999998</c:v>
                </c:pt>
                <c:pt idx="500">
                  <c:v>352.29579999999999</c:v>
                </c:pt>
                <c:pt idx="501">
                  <c:v>352.38119999999998</c:v>
                </c:pt>
                <c:pt idx="502">
                  <c:v>352.46699999999998</c:v>
                </c:pt>
                <c:pt idx="503">
                  <c:v>352.54899999999998</c:v>
                </c:pt>
                <c:pt idx="504">
                  <c:v>352.62290000000002</c:v>
                </c:pt>
                <c:pt idx="505">
                  <c:v>352.68740000000003</c:v>
                </c:pt>
                <c:pt idx="506">
                  <c:v>352.74220000000003</c:v>
                </c:pt>
                <c:pt idx="507">
                  <c:v>352.78699999999998</c:v>
                </c:pt>
                <c:pt idx="508">
                  <c:v>352.82260000000002</c:v>
                </c:pt>
                <c:pt idx="509">
                  <c:v>352.84930000000003</c:v>
                </c:pt>
                <c:pt idx="510">
                  <c:v>352.86770000000001</c:v>
                </c:pt>
                <c:pt idx="511">
                  <c:v>352.87849999999997</c:v>
                </c:pt>
                <c:pt idx="512">
                  <c:v>352.88420000000002</c:v>
                </c:pt>
                <c:pt idx="513">
                  <c:v>352.88690000000003</c:v>
                </c:pt>
                <c:pt idx="514">
                  <c:v>352.88920000000002</c:v>
                </c:pt>
                <c:pt idx="515">
                  <c:v>352.89389999999997</c:v>
                </c:pt>
                <c:pt idx="516">
                  <c:v>352.90359999999998</c:v>
                </c:pt>
                <c:pt idx="517">
                  <c:v>352.9194</c:v>
                </c:pt>
                <c:pt idx="518">
                  <c:v>352.94220000000001</c:v>
                </c:pt>
                <c:pt idx="519">
                  <c:v>352.96629999999999</c:v>
                </c:pt>
                <c:pt idx="520">
                  <c:v>353.00389999999999</c:v>
                </c:pt>
                <c:pt idx="521">
                  <c:v>352.90260000000001</c:v>
                </c:pt>
                <c:pt idx="522">
                  <c:v>352.96749999999997</c:v>
                </c:pt>
                <c:pt idx="523">
                  <c:v>353.04160000000002</c:v>
                </c:pt>
                <c:pt idx="524">
                  <c:v>353.12189999999998</c:v>
                </c:pt>
                <c:pt idx="525">
                  <c:v>353.20359999999999</c:v>
                </c:pt>
                <c:pt idx="526">
                  <c:v>353.28309999999999</c:v>
                </c:pt>
                <c:pt idx="527">
                  <c:v>353.3571</c:v>
                </c:pt>
                <c:pt idx="528">
                  <c:v>353.41340000000002</c:v>
                </c:pt>
                <c:pt idx="529">
                  <c:v>353.4658</c:v>
                </c:pt>
                <c:pt idx="530">
                  <c:v>353.5127</c:v>
                </c:pt>
                <c:pt idx="531">
                  <c:v>353.54219999999998</c:v>
                </c:pt>
                <c:pt idx="532">
                  <c:v>353.56369999999998</c:v>
                </c:pt>
                <c:pt idx="533">
                  <c:v>353.57139999999998</c:v>
                </c:pt>
                <c:pt idx="534">
                  <c:v>353.56560000000002</c:v>
                </c:pt>
                <c:pt idx="535">
                  <c:v>353.54730000000001</c:v>
                </c:pt>
                <c:pt idx="536">
                  <c:v>353.51960000000003</c:v>
                </c:pt>
                <c:pt idx="537">
                  <c:v>353.48660000000001</c:v>
                </c:pt>
                <c:pt idx="538">
                  <c:v>353.45299999999997</c:v>
                </c:pt>
                <c:pt idx="539">
                  <c:v>353.42340000000002</c:v>
                </c:pt>
                <c:pt idx="540">
                  <c:v>353.40159999999997</c:v>
                </c:pt>
                <c:pt idx="541">
                  <c:v>353.38979999999998</c:v>
                </c:pt>
                <c:pt idx="542">
                  <c:v>353.38839999999999</c:v>
                </c:pt>
                <c:pt idx="543">
                  <c:v>353.39710000000002</c:v>
                </c:pt>
                <c:pt idx="544">
                  <c:v>353.3931</c:v>
                </c:pt>
                <c:pt idx="545">
                  <c:v>353.41849999999999</c:v>
                </c:pt>
                <c:pt idx="546">
                  <c:v>353.45089999999999</c:v>
                </c:pt>
                <c:pt idx="547">
                  <c:v>353.49110000000002</c:v>
                </c:pt>
                <c:pt idx="548">
                  <c:v>353.54020000000003</c:v>
                </c:pt>
                <c:pt idx="549">
                  <c:v>353.59809999999999</c:v>
                </c:pt>
                <c:pt idx="550">
                  <c:v>353.66419999999999</c:v>
                </c:pt>
                <c:pt idx="551">
                  <c:v>353.73680000000002</c:v>
                </c:pt>
                <c:pt idx="552">
                  <c:v>353.81110000000001</c:v>
                </c:pt>
                <c:pt idx="553">
                  <c:v>353.88209999999998</c:v>
                </c:pt>
                <c:pt idx="554">
                  <c:v>353.94560000000001</c:v>
                </c:pt>
                <c:pt idx="555">
                  <c:v>353.99700000000001</c:v>
                </c:pt>
                <c:pt idx="556">
                  <c:v>354.03440000000001</c:v>
                </c:pt>
                <c:pt idx="557">
                  <c:v>354.05709999999999</c:v>
                </c:pt>
                <c:pt idx="558">
                  <c:v>354.06560000000002</c:v>
                </c:pt>
                <c:pt idx="559">
                  <c:v>354.06139999999999</c:v>
                </c:pt>
                <c:pt idx="560">
                  <c:v>354.04599999999999</c:v>
                </c:pt>
                <c:pt idx="561">
                  <c:v>354.0215</c:v>
                </c:pt>
                <c:pt idx="562">
                  <c:v>353.98970000000003</c:v>
                </c:pt>
                <c:pt idx="563">
                  <c:v>353.99279999999999</c:v>
                </c:pt>
                <c:pt idx="564">
                  <c:v>353.95650000000001</c:v>
                </c:pt>
                <c:pt idx="565">
                  <c:v>353.92189999999999</c:v>
                </c:pt>
                <c:pt idx="566">
                  <c:v>353.8931</c:v>
                </c:pt>
                <c:pt idx="567">
                  <c:v>353.8741</c:v>
                </c:pt>
                <c:pt idx="568">
                  <c:v>353.86720000000003</c:v>
                </c:pt>
                <c:pt idx="569">
                  <c:v>353.87299999999999</c:v>
                </c:pt>
                <c:pt idx="570">
                  <c:v>353.8897</c:v>
                </c:pt>
                <c:pt idx="571">
                  <c:v>353.91390000000001</c:v>
                </c:pt>
                <c:pt idx="572">
                  <c:v>353.90230000000003</c:v>
                </c:pt>
                <c:pt idx="573">
                  <c:v>353.92910000000001</c:v>
                </c:pt>
                <c:pt idx="574">
                  <c:v>353.95299999999997</c:v>
                </c:pt>
                <c:pt idx="575">
                  <c:v>353.97370000000001</c:v>
                </c:pt>
                <c:pt idx="576">
                  <c:v>353.99310000000003</c:v>
                </c:pt>
                <c:pt idx="577">
                  <c:v>354.01069999999999</c:v>
                </c:pt>
                <c:pt idx="578">
                  <c:v>354.03059999999999</c:v>
                </c:pt>
                <c:pt idx="579">
                  <c:v>354.0548</c:v>
                </c:pt>
                <c:pt idx="580">
                  <c:v>354.08010000000002</c:v>
                </c:pt>
                <c:pt idx="581">
                  <c:v>354.10500000000002</c:v>
                </c:pt>
                <c:pt idx="582">
                  <c:v>354.12560000000002</c:v>
                </c:pt>
                <c:pt idx="583">
                  <c:v>354.13920000000002</c:v>
                </c:pt>
                <c:pt idx="584">
                  <c:v>354.14420000000001</c:v>
                </c:pt>
                <c:pt idx="585">
                  <c:v>354.14159999999998</c:v>
                </c:pt>
                <c:pt idx="586">
                  <c:v>354.13479999999998</c:v>
                </c:pt>
                <c:pt idx="587">
                  <c:v>354.12860000000001</c:v>
                </c:pt>
                <c:pt idx="588">
                  <c:v>354.1284</c:v>
                </c:pt>
                <c:pt idx="589">
                  <c:v>354.13900000000001</c:v>
                </c:pt>
                <c:pt idx="590">
                  <c:v>354.1635</c:v>
                </c:pt>
                <c:pt idx="591">
                  <c:v>354.20299999999997</c:v>
                </c:pt>
                <c:pt idx="592">
                  <c:v>354.25720000000001</c:v>
                </c:pt>
                <c:pt idx="593">
                  <c:v>354.32490000000001</c:v>
                </c:pt>
                <c:pt idx="594">
                  <c:v>354.40350000000001</c:v>
                </c:pt>
                <c:pt idx="595">
                  <c:v>354.49099999999999</c:v>
                </c:pt>
                <c:pt idx="596">
                  <c:v>354.58580000000001</c:v>
                </c:pt>
                <c:pt idx="597">
                  <c:v>354.68459999999999</c:v>
                </c:pt>
                <c:pt idx="598">
                  <c:v>354.78550000000001</c:v>
                </c:pt>
                <c:pt idx="599">
                  <c:v>354.88589999999999</c:v>
                </c:pt>
                <c:pt idx="600">
                  <c:v>354.98160000000001</c:v>
                </c:pt>
                <c:pt idx="601">
                  <c:v>355.06939999999997</c:v>
                </c:pt>
                <c:pt idx="602">
                  <c:v>355.1463</c:v>
                </c:pt>
                <c:pt idx="603">
                  <c:v>355.20859999999999</c:v>
                </c:pt>
                <c:pt idx="604">
                  <c:v>355.2552</c:v>
                </c:pt>
                <c:pt idx="605">
                  <c:v>355.28519999999997</c:v>
                </c:pt>
                <c:pt idx="606">
                  <c:v>355.29899999999998</c:v>
                </c:pt>
                <c:pt idx="607">
                  <c:v>355.29849999999999</c:v>
                </c:pt>
                <c:pt idx="608">
                  <c:v>355.28570000000002</c:v>
                </c:pt>
                <c:pt idx="609">
                  <c:v>355.26319999999998</c:v>
                </c:pt>
                <c:pt idx="610">
                  <c:v>355.23340000000002</c:v>
                </c:pt>
                <c:pt idx="611">
                  <c:v>355.19810000000001</c:v>
                </c:pt>
                <c:pt idx="612">
                  <c:v>355.15989999999999</c:v>
                </c:pt>
                <c:pt idx="613">
                  <c:v>355.12150000000003</c:v>
                </c:pt>
                <c:pt idx="614">
                  <c:v>355.08429999999998</c:v>
                </c:pt>
                <c:pt idx="615">
                  <c:v>355.0523</c:v>
                </c:pt>
                <c:pt idx="616">
                  <c:v>355.02850000000001</c:v>
                </c:pt>
                <c:pt idx="617">
                  <c:v>355.01549999999997</c:v>
                </c:pt>
                <c:pt idx="618">
                  <c:v>355.09190000000001</c:v>
                </c:pt>
                <c:pt idx="619">
                  <c:v>355.11149999999998</c:v>
                </c:pt>
                <c:pt idx="620">
                  <c:v>355.14</c:v>
                </c:pt>
                <c:pt idx="621">
                  <c:v>355.17320000000001</c:v>
                </c:pt>
                <c:pt idx="622">
                  <c:v>355.20609999999999</c:v>
                </c:pt>
                <c:pt idx="623">
                  <c:v>355.23439999999999</c:v>
                </c:pt>
                <c:pt idx="624">
                  <c:v>355.22660000000002</c:v>
                </c:pt>
                <c:pt idx="625">
                  <c:v>355.24160000000001</c:v>
                </c:pt>
                <c:pt idx="626">
                  <c:v>355.25069999999999</c:v>
                </c:pt>
                <c:pt idx="627">
                  <c:v>355.06779999999998</c:v>
                </c:pt>
                <c:pt idx="628">
                  <c:v>355.07080000000002</c:v>
                </c:pt>
                <c:pt idx="629">
                  <c:v>355.0761</c:v>
                </c:pt>
                <c:pt idx="630">
                  <c:v>355.08210000000003</c:v>
                </c:pt>
                <c:pt idx="631">
                  <c:v>355.08539999999999</c:v>
                </c:pt>
                <c:pt idx="632">
                  <c:v>355.08150000000001</c:v>
                </c:pt>
                <c:pt idx="633">
                  <c:v>355.06659999999999</c:v>
                </c:pt>
                <c:pt idx="634">
                  <c:v>355.03899999999999</c:v>
                </c:pt>
                <c:pt idx="635">
                  <c:v>355.00009999999997</c:v>
                </c:pt>
                <c:pt idx="636">
                  <c:v>354.9556</c:v>
                </c:pt>
                <c:pt idx="637">
                  <c:v>354.91320000000002</c:v>
                </c:pt>
                <c:pt idx="638">
                  <c:v>354.88229999999999</c:v>
                </c:pt>
                <c:pt idx="639">
                  <c:v>354.8716</c:v>
                </c:pt>
                <c:pt idx="640">
                  <c:v>354.88709999999998</c:v>
                </c:pt>
                <c:pt idx="641">
                  <c:v>354.93079999999998</c:v>
                </c:pt>
                <c:pt idx="642">
                  <c:v>355.00020000000001</c:v>
                </c:pt>
                <c:pt idx="643">
                  <c:v>355.09050000000002</c:v>
                </c:pt>
                <c:pt idx="644">
                  <c:v>355.19450000000001</c:v>
                </c:pt>
                <c:pt idx="645">
                  <c:v>355.30399999999997</c:v>
                </c:pt>
                <c:pt idx="646">
                  <c:v>355.41329999999999</c:v>
                </c:pt>
                <c:pt idx="647">
                  <c:v>355.51870000000002</c:v>
                </c:pt>
                <c:pt idx="648">
                  <c:v>355.61680000000001</c:v>
                </c:pt>
                <c:pt idx="649">
                  <c:v>355.70639999999997</c:v>
                </c:pt>
                <c:pt idx="650">
                  <c:v>355.7876</c:v>
                </c:pt>
                <c:pt idx="651">
                  <c:v>355.85770000000002</c:v>
                </c:pt>
                <c:pt idx="652">
                  <c:v>355.91500000000002</c:v>
                </c:pt>
                <c:pt idx="653">
                  <c:v>355.99180000000001</c:v>
                </c:pt>
                <c:pt idx="654">
                  <c:v>356.00360000000001</c:v>
                </c:pt>
                <c:pt idx="655">
                  <c:v>356.00599999999997</c:v>
                </c:pt>
                <c:pt idx="656">
                  <c:v>355.99970000000002</c:v>
                </c:pt>
                <c:pt idx="657">
                  <c:v>355.9776</c:v>
                </c:pt>
                <c:pt idx="658">
                  <c:v>355.94779999999997</c:v>
                </c:pt>
                <c:pt idx="659">
                  <c:v>355.91980000000001</c:v>
                </c:pt>
                <c:pt idx="660">
                  <c:v>355.90249999999997</c:v>
                </c:pt>
                <c:pt idx="661">
                  <c:v>355.90190000000001</c:v>
                </c:pt>
                <c:pt idx="662">
                  <c:v>355.92099999999999</c:v>
                </c:pt>
                <c:pt idx="663">
                  <c:v>355.96010000000001</c:v>
                </c:pt>
                <c:pt idx="664">
                  <c:v>356.09609999999998</c:v>
                </c:pt>
                <c:pt idx="665">
                  <c:v>356.16550000000001</c:v>
                </c:pt>
                <c:pt idx="666">
                  <c:v>356.15219999999999</c:v>
                </c:pt>
                <c:pt idx="667">
                  <c:v>356.24770000000001</c:v>
                </c:pt>
                <c:pt idx="668">
                  <c:v>356.34980000000002</c:v>
                </c:pt>
                <c:pt idx="669">
                  <c:v>356.45139999999998</c:v>
                </c:pt>
                <c:pt idx="670">
                  <c:v>356.54689999999999</c:v>
                </c:pt>
                <c:pt idx="671">
                  <c:v>356.63490000000002</c:v>
                </c:pt>
                <c:pt idx="672">
                  <c:v>356.6671</c:v>
                </c:pt>
                <c:pt idx="673">
                  <c:v>356.72340000000003</c:v>
                </c:pt>
                <c:pt idx="674">
                  <c:v>356.78949999999998</c:v>
                </c:pt>
                <c:pt idx="675">
                  <c:v>356.84100000000001</c:v>
                </c:pt>
                <c:pt idx="676">
                  <c:v>356.8802</c:v>
                </c:pt>
                <c:pt idx="677">
                  <c:v>356.93079999999998</c:v>
                </c:pt>
                <c:pt idx="678">
                  <c:v>356.995</c:v>
                </c:pt>
                <c:pt idx="679">
                  <c:v>357.06639999999999</c:v>
                </c:pt>
                <c:pt idx="680">
                  <c:v>357.10059999999999</c:v>
                </c:pt>
                <c:pt idx="681">
                  <c:v>357.08150000000001</c:v>
                </c:pt>
                <c:pt idx="682">
                  <c:v>357.04289999999997</c:v>
                </c:pt>
                <c:pt idx="683">
                  <c:v>356.97559999999999</c:v>
                </c:pt>
                <c:pt idx="684">
                  <c:v>356.89080000000001</c:v>
                </c:pt>
                <c:pt idx="685">
                  <c:v>356.80259999999998</c:v>
                </c:pt>
                <c:pt idx="686">
                  <c:v>356.71749999999997</c:v>
                </c:pt>
                <c:pt idx="687">
                  <c:v>356.64670000000001</c:v>
                </c:pt>
                <c:pt idx="688">
                  <c:v>356.62810000000002</c:v>
                </c:pt>
                <c:pt idx="689">
                  <c:v>356.64429999999999</c:v>
                </c:pt>
                <c:pt idx="690">
                  <c:v>356.68310000000002</c:v>
                </c:pt>
                <c:pt idx="691">
                  <c:v>356.73840000000001</c:v>
                </c:pt>
                <c:pt idx="692">
                  <c:v>356.80419999999998</c:v>
                </c:pt>
                <c:pt idx="693">
                  <c:v>356.87520000000001</c:v>
                </c:pt>
                <c:pt idx="694">
                  <c:v>356.94979999999998</c:v>
                </c:pt>
                <c:pt idx="695">
                  <c:v>357.02659999999997</c:v>
                </c:pt>
                <c:pt idx="696">
                  <c:v>357.10390000000001</c:v>
                </c:pt>
                <c:pt idx="697">
                  <c:v>357.17939999999999</c:v>
                </c:pt>
                <c:pt idx="698">
                  <c:v>357.2328</c:v>
                </c:pt>
                <c:pt idx="699">
                  <c:v>357.29579999999999</c:v>
                </c:pt>
                <c:pt idx="700">
                  <c:v>357.34890000000001</c:v>
                </c:pt>
                <c:pt idx="701">
                  <c:v>357.39170000000001</c:v>
                </c:pt>
                <c:pt idx="702">
                  <c:v>357.42989999999998</c:v>
                </c:pt>
                <c:pt idx="703">
                  <c:v>357.46429999999998</c:v>
                </c:pt>
                <c:pt idx="704">
                  <c:v>357.48939999999999</c:v>
                </c:pt>
                <c:pt idx="705">
                  <c:v>357.5147</c:v>
                </c:pt>
                <c:pt idx="706">
                  <c:v>357.5419</c:v>
                </c:pt>
                <c:pt idx="707">
                  <c:v>357.57150000000001</c:v>
                </c:pt>
                <c:pt idx="708">
                  <c:v>357.6037</c:v>
                </c:pt>
                <c:pt idx="709">
                  <c:v>357.63470000000001</c:v>
                </c:pt>
                <c:pt idx="710">
                  <c:v>357.67450000000002</c:v>
                </c:pt>
                <c:pt idx="711">
                  <c:v>357.72</c:v>
                </c:pt>
                <c:pt idx="712">
                  <c:v>357.77170000000001</c:v>
                </c:pt>
                <c:pt idx="713">
                  <c:v>357.834</c:v>
                </c:pt>
                <c:pt idx="714">
                  <c:v>357.90069999999997</c:v>
                </c:pt>
                <c:pt idx="715">
                  <c:v>357.96960000000001</c:v>
                </c:pt>
                <c:pt idx="716">
                  <c:v>358.0376</c:v>
                </c:pt>
                <c:pt idx="717">
                  <c:v>358.101</c:v>
                </c:pt>
                <c:pt idx="718">
                  <c:v>358.15890000000002</c:v>
                </c:pt>
                <c:pt idx="719">
                  <c:v>358.21940000000001</c:v>
                </c:pt>
                <c:pt idx="720">
                  <c:v>358.29969999999997</c:v>
                </c:pt>
                <c:pt idx="721">
                  <c:v>358.3655</c:v>
                </c:pt>
                <c:pt idx="722">
                  <c:v>358.38279999999997</c:v>
                </c:pt>
                <c:pt idx="723">
                  <c:v>358.41649999999998</c:v>
                </c:pt>
                <c:pt idx="724">
                  <c:v>358.46420000000001</c:v>
                </c:pt>
                <c:pt idx="725">
                  <c:v>358.50040000000001</c:v>
                </c:pt>
                <c:pt idx="726">
                  <c:v>358.52030000000002</c:v>
                </c:pt>
                <c:pt idx="727">
                  <c:v>358.5197</c:v>
                </c:pt>
                <c:pt idx="728">
                  <c:v>358.49790000000002</c:v>
                </c:pt>
                <c:pt idx="729">
                  <c:v>358.45769999999999</c:v>
                </c:pt>
                <c:pt idx="730">
                  <c:v>358.40600000000001</c:v>
                </c:pt>
                <c:pt idx="731">
                  <c:v>358.34930000000003</c:v>
                </c:pt>
                <c:pt idx="732">
                  <c:v>358.29640000000001</c:v>
                </c:pt>
                <c:pt idx="733">
                  <c:v>358.2133</c:v>
                </c:pt>
                <c:pt idx="734">
                  <c:v>358.18889999999999</c:v>
                </c:pt>
                <c:pt idx="735">
                  <c:v>358.1748</c:v>
                </c:pt>
                <c:pt idx="736">
                  <c:v>358.15980000000002</c:v>
                </c:pt>
                <c:pt idx="737">
                  <c:v>358.16989999999998</c:v>
                </c:pt>
                <c:pt idx="738">
                  <c:v>358.19209999999998</c:v>
                </c:pt>
                <c:pt idx="739">
                  <c:v>358.22680000000003</c:v>
                </c:pt>
                <c:pt idx="740">
                  <c:v>358.27429999999998</c:v>
                </c:pt>
                <c:pt idx="741">
                  <c:v>358.3329</c:v>
                </c:pt>
                <c:pt idx="742">
                  <c:v>358.4273</c:v>
                </c:pt>
                <c:pt idx="743">
                  <c:v>358.49919999999997</c:v>
                </c:pt>
                <c:pt idx="744">
                  <c:v>358.57549999999998</c:v>
                </c:pt>
                <c:pt idx="745">
                  <c:v>358.65129999999999</c:v>
                </c:pt>
                <c:pt idx="746">
                  <c:v>358.72680000000003</c:v>
                </c:pt>
                <c:pt idx="747">
                  <c:v>358.79829999999998</c:v>
                </c:pt>
                <c:pt idx="748">
                  <c:v>358.86399999999998</c:v>
                </c:pt>
                <c:pt idx="749">
                  <c:v>358.92419999999998</c:v>
                </c:pt>
                <c:pt idx="750">
                  <c:v>358.9796</c:v>
                </c:pt>
                <c:pt idx="751">
                  <c:v>359.03129999999999</c:v>
                </c:pt>
                <c:pt idx="752">
                  <c:v>359.0822</c:v>
                </c:pt>
                <c:pt idx="753">
                  <c:v>359.1354</c:v>
                </c:pt>
                <c:pt idx="754">
                  <c:v>359.21120000000002</c:v>
                </c:pt>
                <c:pt idx="755">
                  <c:v>359.26769999999999</c:v>
                </c:pt>
                <c:pt idx="756">
                  <c:v>359.32870000000003</c:v>
                </c:pt>
                <c:pt idx="757">
                  <c:v>359.3956</c:v>
                </c:pt>
                <c:pt idx="758">
                  <c:v>359.46949999999998</c:v>
                </c:pt>
                <c:pt idx="759">
                  <c:v>359.54989999999998</c:v>
                </c:pt>
                <c:pt idx="760">
                  <c:v>359.63749999999999</c:v>
                </c:pt>
                <c:pt idx="761">
                  <c:v>359.73230000000001</c:v>
                </c:pt>
                <c:pt idx="762">
                  <c:v>359.83170000000001</c:v>
                </c:pt>
                <c:pt idx="763">
                  <c:v>359.93360000000001</c:v>
                </c:pt>
                <c:pt idx="764">
                  <c:v>360.03359999999998</c:v>
                </c:pt>
                <c:pt idx="765">
                  <c:v>360.12920000000003</c:v>
                </c:pt>
                <c:pt idx="766">
                  <c:v>360.21499999999997</c:v>
                </c:pt>
                <c:pt idx="767">
                  <c:v>360.2876</c:v>
                </c:pt>
                <c:pt idx="768">
                  <c:v>360.363</c:v>
                </c:pt>
                <c:pt idx="769">
                  <c:v>360.43079999999998</c:v>
                </c:pt>
                <c:pt idx="770">
                  <c:v>360.4443</c:v>
                </c:pt>
                <c:pt idx="771">
                  <c:v>360.43810000000002</c:v>
                </c:pt>
                <c:pt idx="772">
                  <c:v>360.41500000000002</c:v>
                </c:pt>
                <c:pt idx="773">
                  <c:v>360.39359999999999</c:v>
                </c:pt>
                <c:pt idx="774">
                  <c:v>360.3451</c:v>
                </c:pt>
                <c:pt idx="775">
                  <c:v>360.28680000000003</c:v>
                </c:pt>
                <c:pt idx="776">
                  <c:v>360.2208</c:v>
                </c:pt>
                <c:pt idx="777">
                  <c:v>360.1497</c:v>
                </c:pt>
                <c:pt idx="778">
                  <c:v>360.07510000000002</c:v>
                </c:pt>
                <c:pt idx="779">
                  <c:v>359.9923</c:v>
                </c:pt>
                <c:pt idx="780">
                  <c:v>359.92399999999998</c:v>
                </c:pt>
                <c:pt idx="781">
                  <c:v>359.8372</c:v>
                </c:pt>
                <c:pt idx="782">
                  <c:v>359.79930000000002</c:v>
                </c:pt>
                <c:pt idx="783">
                  <c:v>359.78750000000002</c:v>
                </c:pt>
                <c:pt idx="784">
                  <c:v>359.8109</c:v>
                </c:pt>
                <c:pt idx="785">
                  <c:v>359.85079999999999</c:v>
                </c:pt>
                <c:pt idx="786">
                  <c:v>359.91</c:v>
                </c:pt>
                <c:pt idx="787">
                  <c:v>359.99290000000002</c:v>
                </c:pt>
                <c:pt idx="788">
                  <c:v>360.07369999999997</c:v>
                </c:pt>
                <c:pt idx="789">
                  <c:v>360.15820000000002</c:v>
                </c:pt>
                <c:pt idx="790">
                  <c:v>360.24290000000002</c:v>
                </c:pt>
                <c:pt idx="791">
                  <c:v>360.40429999999998</c:v>
                </c:pt>
                <c:pt idx="792">
                  <c:v>360.46159999999998</c:v>
                </c:pt>
                <c:pt idx="793">
                  <c:v>360.52179999999998</c:v>
                </c:pt>
                <c:pt idx="794">
                  <c:v>360.56959999999998</c:v>
                </c:pt>
                <c:pt idx="795">
                  <c:v>360.60989999999998</c:v>
                </c:pt>
                <c:pt idx="796">
                  <c:v>360.64139999999998</c:v>
                </c:pt>
                <c:pt idx="797">
                  <c:v>360.66219999999998</c:v>
                </c:pt>
                <c:pt idx="798">
                  <c:v>360.67059999999998</c:v>
                </c:pt>
                <c:pt idx="799">
                  <c:v>360.66489999999999</c:v>
                </c:pt>
                <c:pt idx="800">
                  <c:v>360.64729999999997</c:v>
                </c:pt>
                <c:pt idx="801">
                  <c:v>360.62060000000002</c:v>
                </c:pt>
                <c:pt idx="802">
                  <c:v>360.58909999999997</c:v>
                </c:pt>
                <c:pt idx="803">
                  <c:v>360.55720000000002</c:v>
                </c:pt>
                <c:pt idx="804">
                  <c:v>360.50540000000001</c:v>
                </c:pt>
                <c:pt idx="805">
                  <c:v>360.55</c:v>
                </c:pt>
                <c:pt idx="806">
                  <c:v>360.56569999999999</c:v>
                </c:pt>
                <c:pt idx="807">
                  <c:v>360.5847</c:v>
                </c:pt>
                <c:pt idx="808">
                  <c:v>360.61579999999998</c:v>
                </c:pt>
                <c:pt idx="809">
                  <c:v>360.65699999999998</c:v>
                </c:pt>
                <c:pt idx="810">
                  <c:v>360.70229999999998</c:v>
                </c:pt>
                <c:pt idx="811">
                  <c:v>360.75049999999999</c:v>
                </c:pt>
                <c:pt idx="812">
                  <c:v>360.79899999999998</c:v>
                </c:pt>
                <c:pt idx="813">
                  <c:v>360.8449</c:v>
                </c:pt>
                <c:pt idx="814">
                  <c:v>360.81380000000001</c:v>
                </c:pt>
                <c:pt idx="815">
                  <c:v>360.8689</c:v>
                </c:pt>
                <c:pt idx="816">
                  <c:v>360.98469999999998</c:v>
                </c:pt>
                <c:pt idx="817">
                  <c:v>361.04669999999999</c:v>
                </c:pt>
                <c:pt idx="818">
                  <c:v>361.08870000000002</c:v>
                </c:pt>
                <c:pt idx="819">
                  <c:v>361.1232</c:v>
                </c:pt>
                <c:pt idx="820">
                  <c:v>361.1422</c:v>
                </c:pt>
                <c:pt idx="821">
                  <c:v>361.15589999999997</c:v>
                </c:pt>
                <c:pt idx="822">
                  <c:v>361.1567</c:v>
                </c:pt>
                <c:pt idx="823">
                  <c:v>361.14359999999999</c:v>
                </c:pt>
                <c:pt idx="824">
                  <c:v>361.13440000000003</c:v>
                </c:pt>
                <c:pt idx="825">
                  <c:v>361.09719999999999</c:v>
                </c:pt>
                <c:pt idx="826">
                  <c:v>361.05079999999998</c:v>
                </c:pt>
                <c:pt idx="827">
                  <c:v>361.09769999999997</c:v>
                </c:pt>
                <c:pt idx="828">
                  <c:v>361.20940000000002</c:v>
                </c:pt>
                <c:pt idx="829">
                  <c:v>361.18259999999998</c:v>
                </c:pt>
                <c:pt idx="830">
                  <c:v>361.2808</c:v>
                </c:pt>
                <c:pt idx="831">
                  <c:v>361.25850000000003</c:v>
                </c:pt>
                <c:pt idx="832">
                  <c:v>361.2319</c:v>
                </c:pt>
                <c:pt idx="833">
                  <c:v>361.20269999999999</c:v>
                </c:pt>
                <c:pt idx="834">
                  <c:v>361.1422</c:v>
                </c:pt>
                <c:pt idx="835">
                  <c:v>361.12329999999997</c:v>
                </c:pt>
                <c:pt idx="836">
                  <c:v>360.88060000000002</c:v>
                </c:pt>
                <c:pt idx="837">
                  <c:v>360.93450000000001</c:v>
                </c:pt>
                <c:pt idx="838">
                  <c:v>360.983</c:v>
                </c:pt>
                <c:pt idx="839">
                  <c:v>361.07920000000001</c:v>
                </c:pt>
                <c:pt idx="840">
                  <c:v>361.13240000000002</c:v>
                </c:pt>
                <c:pt idx="841">
                  <c:v>361.27569999999997</c:v>
                </c:pt>
                <c:pt idx="842">
                  <c:v>361.37270000000001</c:v>
                </c:pt>
                <c:pt idx="843">
                  <c:v>361.46199999999999</c:v>
                </c:pt>
                <c:pt idx="844">
                  <c:v>361.54349999999999</c:v>
                </c:pt>
                <c:pt idx="845">
                  <c:v>361.61649999999997</c:v>
                </c:pt>
                <c:pt idx="846">
                  <c:v>361.68110000000001</c:v>
                </c:pt>
                <c:pt idx="847">
                  <c:v>361.73919999999998</c:v>
                </c:pt>
                <c:pt idx="848">
                  <c:v>361.79320000000001</c:v>
                </c:pt>
                <c:pt idx="849">
                  <c:v>361.84399999999999</c:v>
                </c:pt>
                <c:pt idx="850">
                  <c:v>361.89319999999998</c:v>
                </c:pt>
                <c:pt idx="851">
                  <c:v>361.94159999999999</c:v>
                </c:pt>
                <c:pt idx="852">
                  <c:v>361.98939999999999</c:v>
                </c:pt>
                <c:pt idx="853">
                  <c:v>362.03739999999999</c:v>
                </c:pt>
                <c:pt idx="854">
                  <c:v>362.06220000000002</c:v>
                </c:pt>
                <c:pt idx="855">
                  <c:v>362.11509999999998</c:v>
                </c:pt>
                <c:pt idx="856">
                  <c:v>362.21870000000001</c:v>
                </c:pt>
                <c:pt idx="857">
                  <c:v>362.27359999999999</c:v>
                </c:pt>
                <c:pt idx="858">
                  <c:v>362.35590000000002</c:v>
                </c:pt>
                <c:pt idx="859">
                  <c:v>362.4443</c:v>
                </c:pt>
                <c:pt idx="860">
                  <c:v>362.5367</c:v>
                </c:pt>
                <c:pt idx="861">
                  <c:v>362.62740000000002</c:v>
                </c:pt>
                <c:pt idx="862">
                  <c:v>362.7131</c:v>
                </c:pt>
                <c:pt idx="863">
                  <c:v>362.78699999999998</c:v>
                </c:pt>
                <c:pt idx="864">
                  <c:v>362.82749999999999</c:v>
                </c:pt>
                <c:pt idx="865">
                  <c:v>362.87060000000002</c:v>
                </c:pt>
                <c:pt idx="866">
                  <c:v>362.88679999999999</c:v>
                </c:pt>
                <c:pt idx="867">
                  <c:v>362.89550000000003</c:v>
                </c:pt>
                <c:pt idx="868">
                  <c:v>362.9008</c:v>
                </c:pt>
                <c:pt idx="869">
                  <c:v>362.90559999999999</c:v>
                </c:pt>
                <c:pt idx="870">
                  <c:v>362.911</c:v>
                </c:pt>
                <c:pt idx="871">
                  <c:v>362.92200000000003</c:v>
                </c:pt>
                <c:pt idx="872">
                  <c:v>362.93150000000003</c:v>
                </c:pt>
                <c:pt idx="873">
                  <c:v>362.93680000000001</c:v>
                </c:pt>
                <c:pt idx="874">
                  <c:v>362.9391</c:v>
                </c:pt>
                <c:pt idx="875">
                  <c:v>362.94170000000003</c:v>
                </c:pt>
                <c:pt idx="876">
                  <c:v>362.95049999999998</c:v>
                </c:pt>
                <c:pt idx="877">
                  <c:v>362.96210000000002</c:v>
                </c:pt>
                <c:pt idx="878">
                  <c:v>363.12630000000001</c:v>
                </c:pt>
                <c:pt idx="879">
                  <c:v>363.04640000000001</c:v>
                </c:pt>
                <c:pt idx="880">
                  <c:v>363.14179999999999</c:v>
                </c:pt>
                <c:pt idx="881">
                  <c:v>363.15429999999998</c:v>
                </c:pt>
                <c:pt idx="882">
                  <c:v>363.31700000000001</c:v>
                </c:pt>
                <c:pt idx="883">
                  <c:v>363.44319999999999</c:v>
                </c:pt>
                <c:pt idx="884">
                  <c:v>363.5729</c:v>
                </c:pt>
                <c:pt idx="885">
                  <c:v>363.70929999999998</c:v>
                </c:pt>
                <c:pt idx="886">
                  <c:v>363.84870000000001</c:v>
                </c:pt>
                <c:pt idx="887">
                  <c:v>363.98989999999998</c:v>
                </c:pt>
                <c:pt idx="888">
                  <c:v>364.12959999999998</c:v>
                </c:pt>
                <c:pt idx="889">
                  <c:v>364.26580000000001</c:v>
                </c:pt>
                <c:pt idx="890">
                  <c:v>364.39240000000001</c:v>
                </c:pt>
                <c:pt idx="891">
                  <c:v>364.52629999999999</c:v>
                </c:pt>
                <c:pt idx="892">
                  <c:v>364.63420000000002</c:v>
                </c:pt>
                <c:pt idx="893">
                  <c:v>364.72739999999999</c:v>
                </c:pt>
                <c:pt idx="894">
                  <c:v>364.80739999999997</c:v>
                </c:pt>
                <c:pt idx="895">
                  <c:v>364.87049999999999</c:v>
                </c:pt>
                <c:pt idx="896">
                  <c:v>364.92039999999997</c:v>
                </c:pt>
                <c:pt idx="897">
                  <c:v>364.96969999999999</c:v>
                </c:pt>
                <c:pt idx="898">
                  <c:v>365.00209999999998</c:v>
                </c:pt>
                <c:pt idx="899">
                  <c:v>365.02980000000002</c:v>
                </c:pt>
                <c:pt idx="900">
                  <c:v>365.05590000000001</c:v>
                </c:pt>
                <c:pt idx="901">
                  <c:v>365.08409999999998</c:v>
                </c:pt>
                <c:pt idx="902">
                  <c:v>365.11669999999998</c:v>
                </c:pt>
                <c:pt idx="903">
                  <c:v>365.15539999999999</c:v>
                </c:pt>
                <c:pt idx="904">
                  <c:v>365.2011</c:v>
                </c:pt>
                <c:pt idx="905">
                  <c:v>365.25479999999999</c:v>
                </c:pt>
                <c:pt idx="906">
                  <c:v>365.31459999999998</c:v>
                </c:pt>
                <c:pt idx="907">
                  <c:v>365.38010000000003</c:v>
                </c:pt>
                <c:pt idx="908">
                  <c:v>365.45069999999998</c:v>
                </c:pt>
                <c:pt idx="909">
                  <c:v>365.52379999999999</c:v>
                </c:pt>
                <c:pt idx="910">
                  <c:v>365.59809999999999</c:v>
                </c:pt>
                <c:pt idx="911">
                  <c:v>365.67140000000001</c:v>
                </c:pt>
                <c:pt idx="912">
                  <c:v>365.73270000000002</c:v>
                </c:pt>
                <c:pt idx="913">
                  <c:v>365.78059999999999</c:v>
                </c:pt>
                <c:pt idx="914">
                  <c:v>365.81810000000002</c:v>
                </c:pt>
                <c:pt idx="915">
                  <c:v>365.84160000000003</c:v>
                </c:pt>
                <c:pt idx="916">
                  <c:v>365.84660000000002</c:v>
                </c:pt>
                <c:pt idx="917">
                  <c:v>365.8372</c:v>
                </c:pt>
                <c:pt idx="918">
                  <c:v>365.81119999999999</c:v>
                </c:pt>
                <c:pt idx="919">
                  <c:v>365.77199999999999</c:v>
                </c:pt>
                <c:pt idx="920">
                  <c:v>365.7244</c:v>
                </c:pt>
                <c:pt idx="921">
                  <c:v>365.67509999999999</c:v>
                </c:pt>
                <c:pt idx="922">
                  <c:v>365.63040000000001</c:v>
                </c:pt>
                <c:pt idx="923">
                  <c:v>365.59559999999999</c:v>
                </c:pt>
                <c:pt idx="924">
                  <c:v>365.57470000000001</c:v>
                </c:pt>
                <c:pt idx="925">
                  <c:v>365.56909999999999</c:v>
                </c:pt>
                <c:pt idx="926">
                  <c:v>365.57799999999997</c:v>
                </c:pt>
                <c:pt idx="927">
                  <c:v>365.5992</c:v>
                </c:pt>
                <c:pt idx="928">
                  <c:v>365.6293</c:v>
                </c:pt>
                <c:pt idx="929">
                  <c:v>365.6653</c:v>
                </c:pt>
                <c:pt idx="930">
                  <c:v>365.70429999999999</c:v>
                </c:pt>
                <c:pt idx="931">
                  <c:v>365.74529999999999</c:v>
                </c:pt>
                <c:pt idx="932">
                  <c:v>365.78809999999999</c:v>
                </c:pt>
                <c:pt idx="933">
                  <c:v>365.8331</c:v>
                </c:pt>
                <c:pt idx="934">
                  <c:v>365.88170000000002</c:v>
                </c:pt>
                <c:pt idx="935">
                  <c:v>365.93490000000003</c:v>
                </c:pt>
                <c:pt idx="936">
                  <c:v>365.99610000000001</c:v>
                </c:pt>
                <c:pt idx="937">
                  <c:v>366.06180000000001</c:v>
                </c:pt>
                <c:pt idx="938">
                  <c:v>366.13080000000002</c:v>
                </c:pt>
                <c:pt idx="939">
                  <c:v>366.20049999999998</c:v>
                </c:pt>
                <c:pt idx="940">
                  <c:v>366.26850000000002</c:v>
                </c:pt>
                <c:pt idx="941">
                  <c:v>366.33330000000001</c:v>
                </c:pt>
                <c:pt idx="942">
                  <c:v>366.39319999999998</c:v>
                </c:pt>
                <c:pt idx="943">
                  <c:v>366.44850000000002</c:v>
                </c:pt>
                <c:pt idx="944">
                  <c:v>366.50049999999999</c:v>
                </c:pt>
                <c:pt idx="945">
                  <c:v>366.55110000000002</c:v>
                </c:pt>
                <c:pt idx="946">
                  <c:v>366.60180000000003</c:v>
                </c:pt>
                <c:pt idx="947">
                  <c:v>366.661</c:v>
                </c:pt>
                <c:pt idx="948">
                  <c:v>366.72829999999999</c:v>
                </c:pt>
                <c:pt idx="949">
                  <c:v>366.80560000000003</c:v>
                </c:pt>
                <c:pt idx="950">
                  <c:v>366.89359999999999</c:v>
                </c:pt>
                <c:pt idx="951">
                  <c:v>366.99009999999998</c:v>
                </c:pt>
                <c:pt idx="952">
                  <c:v>367.0933</c:v>
                </c:pt>
                <c:pt idx="953">
                  <c:v>367.20069999999998</c:v>
                </c:pt>
                <c:pt idx="954">
                  <c:v>367.30799999999999</c:v>
                </c:pt>
                <c:pt idx="955">
                  <c:v>367.41309999999999</c:v>
                </c:pt>
                <c:pt idx="956">
                  <c:v>367.50650000000002</c:v>
                </c:pt>
                <c:pt idx="957">
                  <c:v>367.6001</c:v>
                </c:pt>
                <c:pt idx="958">
                  <c:v>367.61540000000002</c:v>
                </c:pt>
                <c:pt idx="959">
                  <c:v>367.84960000000001</c:v>
                </c:pt>
                <c:pt idx="960">
                  <c:v>367.86090000000002</c:v>
                </c:pt>
                <c:pt idx="961">
                  <c:v>367.88420000000002</c:v>
                </c:pt>
                <c:pt idx="962">
                  <c:v>367.88299999999998</c:v>
                </c:pt>
                <c:pt idx="963">
                  <c:v>367.85579999999999</c:v>
                </c:pt>
                <c:pt idx="964">
                  <c:v>367.80349999999999</c:v>
                </c:pt>
                <c:pt idx="965">
                  <c:v>367.72910000000002</c:v>
                </c:pt>
                <c:pt idx="966">
                  <c:v>367.64800000000002</c:v>
                </c:pt>
                <c:pt idx="967">
                  <c:v>367.54430000000002</c:v>
                </c:pt>
                <c:pt idx="968">
                  <c:v>367.42970000000003</c:v>
                </c:pt>
                <c:pt idx="969">
                  <c:v>367.3098</c:v>
                </c:pt>
                <c:pt idx="970">
                  <c:v>367.19909999999999</c:v>
                </c:pt>
                <c:pt idx="971">
                  <c:v>367.06580000000002</c:v>
                </c:pt>
                <c:pt idx="972">
                  <c:v>366.94150000000002</c:v>
                </c:pt>
                <c:pt idx="973">
                  <c:v>366.8175</c:v>
                </c:pt>
                <c:pt idx="974">
                  <c:v>366.68779999999998</c:v>
                </c:pt>
                <c:pt idx="975">
                  <c:v>366.57220000000001</c:v>
                </c:pt>
                <c:pt idx="976">
                  <c:v>366.47949999999997</c:v>
                </c:pt>
                <c:pt idx="977">
                  <c:v>366.41809999999998</c:v>
                </c:pt>
                <c:pt idx="978">
                  <c:v>366.37709999999998</c:v>
                </c:pt>
                <c:pt idx="979">
                  <c:v>366.37700000000001</c:v>
                </c:pt>
                <c:pt idx="980">
                  <c:v>366.41370000000001</c:v>
                </c:pt>
                <c:pt idx="981">
                  <c:v>366.48079999999999</c:v>
                </c:pt>
                <c:pt idx="982">
                  <c:v>366.57420000000002</c:v>
                </c:pt>
                <c:pt idx="983">
                  <c:v>366.68029999999999</c:v>
                </c:pt>
                <c:pt idx="984">
                  <c:v>366.83640000000003</c:v>
                </c:pt>
                <c:pt idx="985">
                  <c:v>366.98790000000002</c:v>
                </c:pt>
                <c:pt idx="986">
                  <c:v>367.12380000000002</c:v>
                </c:pt>
                <c:pt idx="987">
                  <c:v>367.23840000000001</c:v>
                </c:pt>
                <c:pt idx="988">
                  <c:v>367.33019999999999</c:v>
                </c:pt>
                <c:pt idx="989">
                  <c:v>367.40170000000001</c:v>
                </c:pt>
                <c:pt idx="990">
                  <c:v>367.4554</c:v>
                </c:pt>
                <c:pt idx="991">
                  <c:v>367.49579999999997</c:v>
                </c:pt>
                <c:pt idx="992">
                  <c:v>367.50729999999999</c:v>
                </c:pt>
                <c:pt idx="993">
                  <c:v>367.5145</c:v>
                </c:pt>
                <c:pt idx="994">
                  <c:v>367.5213</c:v>
                </c:pt>
                <c:pt idx="995">
                  <c:v>367.53140000000002</c:v>
                </c:pt>
                <c:pt idx="996">
                  <c:v>367.54820000000001</c:v>
                </c:pt>
                <c:pt idx="997">
                  <c:v>367.5752</c:v>
                </c:pt>
                <c:pt idx="998">
                  <c:v>367.61489999999998</c:v>
                </c:pt>
                <c:pt idx="999">
                  <c:v>367.66410000000002</c:v>
                </c:pt>
                <c:pt idx="1000">
                  <c:v>367.77710000000002</c:v>
                </c:pt>
                <c:pt idx="1001">
                  <c:v>367.84539999999998</c:v>
                </c:pt>
                <c:pt idx="1002">
                  <c:v>367.91669999999999</c:v>
                </c:pt>
                <c:pt idx="1003">
                  <c:v>367.98520000000002</c:v>
                </c:pt>
                <c:pt idx="1004">
                  <c:v>368.04649999999998</c:v>
                </c:pt>
                <c:pt idx="1005">
                  <c:v>368.09750000000003</c:v>
                </c:pt>
                <c:pt idx="1006">
                  <c:v>368.13900000000001</c:v>
                </c:pt>
                <c:pt idx="1007">
                  <c:v>368.17360000000002</c:v>
                </c:pt>
                <c:pt idx="1008">
                  <c:v>368.2056</c:v>
                </c:pt>
                <c:pt idx="1009">
                  <c:v>368.23759999999999</c:v>
                </c:pt>
                <c:pt idx="1010">
                  <c:v>368.2715</c:v>
                </c:pt>
                <c:pt idx="1011">
                  <c:v>368.30590000000001</c:v>
                </c:pt>
                <c:pt idx="1012">
                  <c:v>368.3356</c:v>
                </c:pt>
                <c:pt idx="1013">
                  <c:v>368.35559999999998</c:v>
                </c:pt>
                <c:pt idx="1014">
                  <c:v>368.36009999999999</c:v>
                </c:pt>
                <c:pt idx="1015">
                  <c:v>368.35539999999997</c:v>
                </c:pt>
                <c:pt idx="1016">
                  <c:v>368.32010000000002</c:v>
                </c:pt>
                <c:pt idx="1017">
                  <c:v>368.26510000000002</c:v>
                </c:pt>
                <c:pt idx="1018">
                  <c:v>368.19400000000002</c:v>
                </c:pt>
                <c:pt idx="1019">
                  <c:v>368.11239999999998</c:v>
                </c:pt>
                <c:pt idx="1020">
                  <c:v>368.02839999999998</c:v>
                </c:pt>
                <c:pt idx="1021">
                  <c:v>367.95</c:v>
                </c:pt>
                <c:pt idx="1022">
                  <c:v>367.88600000000002</c:v>
                </c:pt>
                <c:pt idx="1023">
                  <c:v>367.84530000000001</c:v>
                </c:pt>
                <c:pt idx="1024">
                  <c:v>367.83420000000001</c:v>
                </c:pt>
                <c:pt idx="1025">
                  <c:v>367.85789999999997</c:v>
                </c:pt>
                <c:pt idx="1026">
                  <c:v>367.87220000000002</c:v>
                </c:pt>
                <c:pt idx="1027">
                  <c:v>367.97120000000001</c:v>
                </c:pt>
                <c:pt idx="1028">
                  <c:v>368.09750000000003</c:v>
                </c:pt>
                <c:pt idx="1029">
                  <c:v>368.24149999999997</c:v>
                </c:pt>
                <c:pt idx="1030">
                  <c:v>368.3938</c:v>
                </c:pt>
                <c:pt idx="1031">
                  <c:v>368.54489999999998</c:v>
                </c:pt>
                <c:pt idx="1032">
                  <c:v>368.6841</c:v>
                </c:pt>
                <c:pt idx="1033">
                  <c:v>368.80529999999999</c:v>
                </c:pt>
                <c:pt idx="1034">
                  <c:v>368.90620000000001</c:v>
                </c:pt>
                <c:pt idx="1035">
                  <c:v>368.9846</c:v>
                </c:pt>
                <c:pt idx="1036">
                  <c:v>369.04199999999997</c:v>
                </c:pt>
                <c:pt idx="1037">
                  <c:v>369.0829</c:v>
                </c:pt>
                <c:pt idx="1038">
                  <c:v>369.11239999999998</c:v>
                </c:pt>
                <c:pt idx="1039">
                  <c:v>369.13630000000001</c:v>
                </c:pt>
                <c:pt idx="1040">
                  <c:v>369.15949999999998</c:v>
                </c:pt>
                <c:pt idx="1041">
                  <c:v>369.18529999999998</c:v>
                </c:pt>
                <c:pt idx="1042">
                  <c:v>369.21539999999999</c:v>
                </c:pt>
                <c:pt idx="1043">
                  <c:v>369.24430000000001</c:v>
                </c:pt>
                <c:pt idx="1044">
                  <c:v>369.2774</c:v>
                </c:pt>
                <c:pt idx="1045">
                  <c:v>369.31439999999998</c:v>
                </c:pt>
                <c:pt idx="1046">
                  <c:v>369.3578</c:v>
                </c:pt>
                <c:pt idx="1047">
                  <c:v>369.40559999999999</c:v>
                </c:pt>
                <c:pt idx="1048">
                  <c:v>369.45909999999998</c:v>
                </c:pt>
                <c:pt idx="1049">
                  <c:v>369.52</c:v>
                </c:pt>
                <c:pt idx="1050">
                  <c:v>369.58850000000001</c:v>
                </c:pt>
                <c:pt idx="1051">
                  <c:v>369.66449999999998</c:v>
                </c:pt>
                <c:pt idx="1052">
                  <c:v>369.74630000000002</c:v>
                </c:pt>
                <c:pt idx="1053">
                  <c:v>369.83</c:v>
                </c:pt>
                <c:pt idx="1054">
                  <c:v>369.91239999999999</c:v>
                </c:pt>
                <c:pt idx="1055">
                  <c:v>369.97919999999999</c:v>
                </c:pt>
                <c:pt idx="1056">
                  <c:v>370.04899999999998</c:v>
                </c:pt>
                <c:pt idx="1057">
                  <c:v>370.11189999999999</c:v>
                </c:pt>
                <c:pt idx="1058">
                  <c:v>370.16739999999999</c:v>
                </c:pt>
                <c:pt idx="1059">
                  <c:v>370.21289999999999</c:v>
                </c:pt>
                <c:pt idx="1060">
                  <c:v>370.24020000000002</c:v>
                </c:pt>
                <c:pt idx="1061">
                  <c:v>370.26190000000003</c:v>
                </c:pt>
                <c:pt idx="1062">
                  <c:v>370.27510000000001</c:v>
                </c:pt>
                <c:pt idx="1063">
                  <c:v>370.27690000000001</c:v>
                </c:pt>
                <c:pt idx="1064">
                  <c:v>370.26389999999998</c:v>
                </c:pt>
                <c:pt idx="1065">
                  <c:v>370.23309999999998</c:v>
                </c:pt>
                <c:pt idx="1066">
                  <c:v>370.00259999999997</c:v>
                </c:pt>
                <c:pt idx="1067">
                  <c:v>369.91930000000002</c:v>
                </c:pt>
                <c:pt idx="1068">
                  <c:v>369.90129999999999</c:v>
                </c:pt>
                <c:pt idx="1069">
                  <c:v>369.94560000000001</c:v>
                </c:pt>
                <c:pt idx="1070">
                  <c:v>369.97770000000003</c:v>
                </c:pt>
                <c:pt idx="1071">
                  <c:v>369.96929999999998</c:v>
                </c:pt>
                <c:pt idx="1072">
                  <c:v>369.9572</c:v>
                </c:pt>
                <c:pt idx="1073">
                  <c:v>370.0052</c:v>
                </c:pt>
                <c:pt idx="1074">
                  <c:v>370.08330000000001</c:v>
                </c:pt>
                <c:pt idx="1075">
                  <c:v>370.18939999999998</c:v>
                </c:pt>
                <c:pt idx="1076">
                  <c:v>370.31970000000001</c:v>
                </c:pt>
                <c:pt idx="1077">
                  <c:v>370.4665</c:v>
                </c:pt>
                <c:pt idx="1078">
                  <c:v>370.62299999999999</c:v>
                </c:pt>
                <c:pt idx="1079">
                  <c:v>370.78199999999998</c:v>
                </c:pt>
                <c:pt idx="1080">
                  <c:v>370.93509999999998</c:v>
                </c:pt>
                <c:pt idx="1081">
                  <c:v>371.0711</c:v>
                </c:pt>
                <c:pt idx="1082">
                  <c:v>371.15690000000001</c:v>
                </c:pt>
                <c:pt idx="1083">
                  <c:v>371.2654</c:v>
                </c:pt>
                <c:pt idx="1084">
                  <c:v>371.35930000000002</c:v>
                </c:pt>
                <c:pt idx="1085">
                  <c:v>371.43900000000002</c:v>
                </c:pt>
                <c:pt idx="1086">
                  <c:v>371.50450000000001</c:v>
                </c:pt>
                <c:pt idx="1087">
                  <c:v>371.55799999999999</c:v>
                </c:pt>
                <c:pt idx="1088">
                  <c:v>371.60180000000003</c:v>
                </c:pt>
                <c:pt idx="1089">
                  <c:v>371.63819999999998</c:v>
                </c:pt>
                <c:pt idx="1090">
                  <c:v>371.67110000000002</c:v>
                </c:pt>
                <c:pt idx="1091">
                  <c:v>371.70190000000002</c:v>
                </c:pt>
                <c:pt idx="1092">
                  <c:v>371.79930000000002</c:v>
                </c:pt>
                <c:pt idx="1093">
                  <c:v>371.83550000000002</c:v>
                </c:pt>
                <c:pt idx="1094">
                  <c:v>371.87670000000003</c:v>
                </c:pt>
                <c:pt idx="1095">
                  <c:v>371.9169</c:v>
                </c:pt>
                <c:pt idx="1096">
                  <c:v>371.96910000000003</c:v>
                </c:pt>
                <c:pt idx="1097">
                  <c:v>372.02640000000002</c:v>
                </c:pt>
                <c:pt idx="1098">
                  <c:v>372.08749999999998</c:v>
                </c:pt>
                <c:pt idx="1099">
                  <c:v>372.15129999999999</c:v>
                </c:pt>
                <c:pt idx="1100">
                  <c:v>372.21640000000002</c:v>
                </c:pt>
                <c:pt idx="1101">
                  <c:v>372.31400000000002</c:v>
                </c:pt>
                <c:pt idx="1102">
                  <c:v>372.39659999999998</c:v>
                </c:pt>
                <c:pt idx="1103">
                  <c:v>372.47480000000002</c:v>
                </c:pt>
                <c:pt idx="1104">
                  <c:v>372.56270000000001</c:v>
                </c:pt>
                <c:pt idx="1105">
                  <c:v>372.62540000000001</c:v>
                </c:pt>
                <c:pt idx="1106">
                  <c:v>372.67779999999999</c:v>
                </c:pt>
                <c:pt idx="1107">
                  <c:v>372.71910000000003</c:v>
                </c:pt>
                <c:pt idx="1108">
                  <c:v>372.75020000000001</c:v>
                </c:pt>
                <c:pt idx="1109">
                  <c:v>372.7722</c:v>
                </c:pt>
                <c:pt idx="1110">
                  <c:v>372.78550000000001</c:v>
                </c:pt>
                <c:pt idx="1111">
                  <c:v>372.79059999999998</c:v>
                </c:pt>
                <c:pt idx="1112">
                  <c:v>372.78730000000002</c:v>
                </c:pt>
                <c:pt idx="1113">
                  <c:v>372.7756</c:v>
                </c:pt>
                <c:pt idx="1114">
                  <c:v>372.75630000000001</c:v>
                </c:pt>
                <c:pt idx="1115">
                  <c:v>372.73079999999999</c:v>
                </c:pt>
                <c:pt idx="1116">
                  <c:v>372.70249999999999</c:v>
                </c:pt>
                <c:pt idx="1117">
                  <c:v>372.67559999999997</c:v>
                </c:pt>
                <c:pt idx="1118">
                  <c:v>372.65440000000001</c:v>
                </c:pt>
                <c:pt idx="1119">
                  <c:v>372.64359999999999</c:v>
                </c:pt>
                <c:pt idx="1120">
                  <c:v>372.64609999999999</c:v>
                </c:pt>
                <c:pt idx="1121">
                  <c:v>372.6635</c:v>
                </c:pt>
                <c:pt idx="1122">
                  <c:v>372.69569999999999</c:v>
                </c:pt>
                <c:pt idx="1123">
                  <c:v>372.74149999999997</c:v>
                </c:pt>
                <c:pt idx="1124">
                  <c:v>372.79950000000002</c:v>
                </c:pt>
                <c:pt idx="1125">
                  <c:v>372.8673</c:v>
                </c:pt>
                <c:pt idx="1126">
                  <c:v>372.94349999999997</c:v>
                </c:pt>
                <c:pt idx="1127">
                  <c:v>373.02699999999999</c:v>
                </c:pt>
                <c:pt idx="1128">
                  <c:v>373.11529999999999</c:v>
                </c:pt>
                <c:pt idx="1129">
                  <c:v>373.20609999999999</c:v>
                </c:pt>
                <c:pt idx="1130">
                  <c:v>373.29309999999998</c:v>
                </c:pt>
                <c:pt idx="1131">
                  <c:v>373.38060000000002</c:v>
                </c:pt>
                <c:pt idx="1132">
                  <c:v>373.45940000000002</c:v>
                </c:pt>
                <c:pt idx="1133">
                  <c:v>373.52629999999999</c:v>
                </c:pt>
                <c:pt idx="1134">
                  <c:v>373.57839999999999</c:v>
                </c:pt>
                <c:pt idx="1135">
                  <c:v>373.6157</c:v>
                </c:pt>
                <c:pt idx="1136">
                  <c:v>373.63990000000001</c:v>
                </c:pt>
                <c:pt idx="1137">
                  <c:v>373.65370000000001</c:v>
                </c:pt>
                <c:pt idx="1138">
                  <c:v>373.66120000000001</c:v>
                </c:pt>
                <c:pt idx="1139">
                  <c:v>373.66669999999999</c:v>
                </c:pt>
                <c:pt idx="1140">
                  <c:v>373.67380000000003</c:v>
                </c:pt>
                <c:pt idx="1141">
                  <c:v>373.68630000000002</c:v>
                </c:pt>
                <c:pt idx="1142">
                  <c:v>373.70729999999998</c:v>
                </c:pt>
                <c:pt idx="1143">
                  <c:v>373.73880000000003</c:v>
                </c:pt>
                <c:pt idx="1144">
                  <c:v>373.7824</c:v>
                </c:pt>
                <c:pt idx="1145">
                  <c:v>373.83920000000001</c:v>
                </c:pt>
                <c:pt idx="1146">
                  <c:v>373.90820000000002</c:v>
                </c:pt>
                <c:pt idx="1147">
                  <c:v>373.98820000000001</c:v>
                </c:pt>
                <c:pt idx="1148">
                  <c:v>374.07709999999997</c:v>
                </c:pt>
                <c:pt idx="1149">
                  <c:v>374.17059999999998</c:v>
                </c:pt>
                <c:pt idx="1150">
                  <c:v>374.26499999999999</c:v>
                </c:pt>
                <c:pt idx="1151">
                  <c:v>374.3571</c:v>
                </c:pt>
                <c:pt idx="1152">
                  <c:v>374.4375</c:v>
                </c:pt>
                <c:pt idx="1153">
                  <c:v>374.51280000000003</c:v>
                </c:pt>
                <c:pt idx="1154">
                  <c:v>374.57749999999999</c:v>
                </c:pt>
                <c:pt idx="1155">
                  <c:v>374.62959999999998</c:v>
                </c:pt>
                <c:pt idx="1156">
                  <c:v>374.66820000000001</c:v>
                </c:pt>
                <c:pt idx="1157">
                  <c:v>374.69260000000003</c:v>
                </c:pt>
                <c:pt idx="1158">
                  <c:v>374.70179999999999</c:v>
                </c:pt>
                <c:pt idx="1159">
                  <c:v>374.69569999999999</c:v>
                </c:pt>
                <c:pt idx="1160">
                  <c:v>374.6748</c:v>
                </c:pt>
                <c:pt idx="1161">
                  <c:v>374.64159999999998</c:v>
                </c:pt>
                <c:pt idx="1162">
                  <c:v>374.59960000000001</c:v>
                </c:pt>
                <c:pt idx="1163">
                  <c:v>374.55369999999999</c:v>
                </c:pt>
                <c:pt idx="1164">
                  <c:v>374.5102</c:v>
                </c:pt>
                <c:pt idx="1165">
                  <c:v>374.47570000000002</c:v>
                </c:pt>
                <c:pt idx="1166">
                  <c:v>374.4545</c:v>
                </c:pt>
                <c:pt idx="1167">
                  <c:v>374.45119999999997</c:v>
                </c:pt>
                <c:pt idx="1168">
                  <c:v>374.46769999999998</c:v>
                </c:pt>
                <c:pt idx="1169">
                  <c:v>374.50389999999999</c:v>
                </c:pt>
                <c:pt idx="1170">
                  <c:v>374.55720000000002</c:v>
                </c:pt>
                <c:pt idx="1171">
                  <c:v>374.62540000000001</c:v>
                </c:pt>
                <c:pt idx="1172">
                  <c:v>374.70490000000001</c:v>
                </c:pt>
                <c:pt idx="1173">
                  <c:v>374.79160000000002</c:v>
                </c:pt>
                <c:pt idx="1174">
                  <c:v>374.8827</c:v>
                </c:pt>
                <c:pt idx="1175">
                  <c:v>374.97730000000001</c:v>
                </c:pt>
                <c:pt idx="1176">
                  <c:v>375.07209999999998</c:v>
                </c:pt>
                <c:pt idx="1177">
                  <c:v>375.16539999999998</c:v>
                </c:pt>
                <c:pt idx="1178">
                  <c:v>375.25560000000002</c:v>
                </c:pt>
                <c:pt idx="1179">
                  <c:v>375.33929999999998</c:v>
                </c:pt>
                <c:pt idx="1180">
                  <c:v>375.41449999999998</c:v>
                </c:pt>
                <c:pt idx="1181">
                  <c:v>375.47949999999997</c:v>
                </c:pt>
                <c:pt idx="1182">
                  <c:v>375.5324</c:v>
                </c:pt>
                <c:pt idx="1183">
                  <c:v>375.57369999999997</c:v>
                </c:pt>
                <c:pt idx="1184">
                  <c:v>375.60520000000002</c:v>
                </c:pt>
                <c:pt idx="1185">
                  <c:v>375.6293</c:v>
                </c:pt>
                <c:pt idx="1186">
                  <c:v>375.64980000000003</c:v>
                </c:pt>
                <c:pt idx="1187">
                  <c:v>375.67070000000001</c:v>
                </c:pt>
                <c:pt idx="1188">
                  <c:v>375.69049999999999</c:v>
                </c:pt>
                <c:pt idx="1189">
                  <c:v>375.72219999999999</c:v>
                </c:pt>
                <c:pt idx="1190">
                  <c:v>375.7627</c:v>
                </c:pt>
                <c:pt idx="1191">
                  <c:v>375.81259999999997</c:v>
                </c:pt>
                <c:pt idx="1192">
                  <c:v>375.87209999999999</c:v>
                </c:pt>
                <c:pt idx="1193">
                  <c:v>375.94060000000002</c:v>
                </c:pt>
                <c:pt idx="1194">
                  <c:v>376.01549999999997</c:v>
                </c:pt>
                <c:pt idx="1195">
                  <c:v>376.09399999999999</c:v>
                </c:pt>
                <c:pt idx="1196">
                  <c:v>376.17320000000001</c:v>
                </c:pt>
                <c:pt idx="1197">
                  <c:v>376.2457</c:v>
                </c:pt>
                <c:pt idx="1198">
                  <c:v>376.30790000000002</c:v>
                </c:pt>
                <c:pt idx="1199">
                  <c:v>376.3578</c:v>
                </c:pt>
                <c:pt idx="1200">
                  <c:v>376.38040000000001</c:v>
                </c:pt>
                <c:pt idx="1201">
                  <c:v>376.39749999999998</c:v>
                </c:pt>
                <c:pt idx="1202">
                  <c:v>376.40109999999999</c:v>
                </c:pt>
                <c:pt idx="1203">
                  <c:v>376.39370000000002</c:v>
                </c:pt>
                <c:pt idx="1204">
                  <c:v>376.37810000000002</c:v>
                </c:pt>
                <c:pt idx="1205">
                  <c:v>376.35700000000003</c:v>
                </c:pt>
                <c:pt idx="1206">
                  <c:v>376.3331</c:v>
                </c:pt>
                <c:pt idx="1207">
                  <c:v>376.30759999999998</c:v>
                </c:pt>
                <c:pt idx="1208">
                  <c:v>376.28089999999997</c:v>
                </c:pt>
                <c:pt idx="1209">
                  <c:v>376.25389999999999</c:v>
                </c:pt>
                <c:pt idx="1210">
                  <c:v>376.22730000000001</c:v>
                </c:pt>
                <c:pt idx="1211">
                  <c:v>376.20299999999997</c:v>
                </c:pt>
                <c:pt idx="1212">
                  <c:v>376.18430000000001</c:v>
                </c:pt>
                <c:pt idx="1213">
                  <c:v>376.17520000000002</c:v>
                </c:pt>
                <c:pt idx="1214">
                  <c:v>376.1807</c:v>
                </c:pt>
                <c:pt idx="1215">
                  <c:v>376.20479999999998</c:v>
                </c:pt>
                <c:pt idx="1216">
                  <c:v>376.25040000000001</c:v>
                </c:pt>
                <c:pt idx="1217">
                  <c:v>376.31900000000002</c:v>
                </c:pt>
                <c:pt idx="1218">
                  <c:v>376.4074</c:v>
                </c:pt>
                <c:pt idx="1219">
                  <c:v>376.51229999999998</c:v>
                </c:pt>
                <c:pt idx="1220">
                  <c:v>376.62869999999998</c:v>
                </c:pt>
                <c:pt idx="1221">
                  <c:v>376.74919999999997</c:v>
                </c:pt>
                <c:pt idx="1222">
                  <c:v>376.86869999999999</c:v>
                </c:pt>
                <c:pt idx="1223">
                  <c:v>376.98309999999998</c:v>
                </c:pt>
                <c:pt idx="1224">
                  <c:v>377.08819999999997</c:v>
                </c:pt>
                <c:pt idx="1225">
                  <c:v>377.18279999999999</c:v>
                </c:pt>
                <c:pt idx="1226">
                  <c:v>377.2663</c:v>
                </c:pt>
                <c:pt idx="1227">
                  <c:v>377.33940000000001</c:v>
                </c:pt>
                <c:pt idx="1228">
                  <c:v>377.3981</c:v>
                </c:pt>
                <c:pt idx="1229">
                  <c:v>377.44400000000002</c:v>
                </c:pt>
                <c:pt idx="1230">
                  <c:v>377.47609999999997</c:v>
                </c:pt>
                <c:pt idx="1231">
                  <c:v>377.49610000000001</c:v>
                </c:pt>
                <c:pt idx="1232">
                  <c:v>377.5068</c:v>
                </c:pt>
                <c:pt idx="1233">
                  <c:v>377.51220000000001</c:v>
                </c:pt>
                <c:pt idx="1234">
                  <c:v>377.51760000000002</c:v>
                </c:pt>
                <c:pt idx="1235">
                  <c:v>377.52879999999999</c:v>
                </c:pt>
                <c:pt idx="1236">
                  <c:v>377.55059999999997</c:v>
                </c:pt>
                <c:pt idx="1237">
                  <c:v>377.58670000000001</c:v>
                </c:pt>
                <c:pt idx="1238">
                  <c:v>377.6395</c:v>
                </c:pt>
                <c:pt idx="1239">
                  <c:v>377.70830000000001</c:v>
                </c:pt>
                <c:pt idx="1240">
                  <c:v>377.7921</c:v>
                </c:pt>
                <c:pt idx="1241">
                  <c:v>377.88929999999999</c:v>
                </c:pt>
                <c:pt idx="1242">
                  <c:v>377.99619999999999</c:v>
                </c:pt>
                <c:pt idx="1243">
                  <c:v>378.11149999999998</c:v>
                </c:pt>
                <c:pt idx="1244">
                  <c:v>378.2337</c:v>
                </c:pt>
                <c:pt idx="1245">
                  <c:v>378.35969999999998</c:v>
                </c:pt>
                <c:pt idx="1246">
                  <c:v>378.48759999999999</c:v>
                </c:pt>
                <c:pt idx="1247">
                  <c:v>378.61439999999999</c:v>
                </c:pt>
                <c:pt idx="1248">
                  <c:v>378.73809999999997</c:v>
                </c:pt>
                <c:pt idx="1249">
                  <c:v>378.84640000000002</c:v>
                </c:pt>
                <c:pt idx="1250">
                  <c:v>378.93630000000002</c:v>
                </c:pt>
                <c:pt idx="1251">
                  <c:v>379.00049999999999</c:v>
                </c:pt>
                <c:pt idx="1252">
                  <c:v>379.0342</c:v>
                </c:pt>
                <c:pt idx="1253">
                  <c:v>379.036</c:v>
                </c:pt>
                <c:pt idx="1254">
                  <c:v>379.00569999999999</c:v>
                </c:pt>
                <c:pt idx="1255">
                  <c:v>378.94869999999997</c:v>
                </c:pt>
                <c:pt idx="1256">
                  <c:v>378.8723</c:v>
                </c:pt>
                <c:pt idx="1257">
                  <c:v>378.78620000000001</c:v>
                </c:pt>
                <c:pt idx="1258">
                  <c:v>378.69869999999997</c:v>
                </c:pt>
                <c:pt idx="1259">
                  <c:v>378.61660000000001</c:v>
                </c:pt>
                <c:pt idx="1260">
                  <c:v>378.54489999999998</c:v>
                </c:pt>
                <c:pt idx="1261">
                  <c:v>378.48500000000001</c:v>
                </c:pt>
                <c:pt idx="1262">
                  <c:v>378.43630000000002</c:v>
                </c:pt>
                <c:pt idx="1263">
                  <c:v>378.39879999999999</c:v>
                </c:pt>
                <c:pt idx="1264">
                  <c:v>378.37169999999998</c:v>
                </c:pt>
                <c:pt idx="1265">
                  <c:v>378.35629999999998</c:v>
                </c:pt>
                <c:pt idx="1266">
                  <c:v>378.35500000000002</c:v>
                </c:pt>
                <c:pt idx="1267">
                  <c:v>378.3698</c:v>
                </c:pt>
                <c:pt idx="1268">
                  <c:v>378.40499999999997</c:v>
                </c:pt>
                <c:pt idx="1269">
                  <c:v>378.46010000000001</c:v>
                </c:pt>
                <c:pt idx="1270">
                  <c:v>378.53300000000002</c:v>
                </c:pt>
                <c:pt idx="1271">
                  <c:v>378.61930000000001</c:v>
                </c:pt>
                <c:pt idx="1272">
                  <c:v>378.7133</c:v>
                </c:pt>
                <c:pt idx="1273">
                  <c:v>378.80860000000001</c:v>
                </c:pt>
                <c:pt idx="1274">
                  <c:v>378.90010000000001</c:v>
                </c:pt>
                <c:pt idx="1275">
                  <c:v>378.9828</c:v>
                </c:pt>
                <c:pt idx="1276">
                  <c:v>379.05520000000001</c:v>
                </c:pt>
                <c:pt idx="1277">
                  <c:v>379.11669999999998</c:v>
                </c:pt>
                <c:pt idx="1278">
                  <c:v>379.16719999999998</c:v>
                </c:pt>
                <c:pt idx="1279">
                  <c:v>379.20800000000003</c:v>
                </c:pt>
                <c:pt idx="1280">
                  <c:v>379.24059999999997</c:v>
                </c:pt>
                <c:pt idx="1281">
                  <c:v>379.26569999999998</c:v>
                </c:pt>
                <c:pt idx="1282">
                  <c:v>379.28629999999998</c:v>
                </c:pt>
                <c:pt idx="1283">
                  <c:v>379.30329999999998</c:v>
                </c:pt>
                <c:pt idx="1284">
                  <c:v>379.32029999999997</c:v>
                </c:pt>
                <c:pt idx="1285">
                  <c:v>379.34120000000001</c:v>
                </c:pt>
                <c:pt idx="1286">
                  <c:v>379.36959999999999</c:v>
                </c:pt>
                <c:pt idx="1287">
                  <c:v>379.40839999999997</c:v>
                </c:pt>
                <c:pt idx="1288">
                  <c:v>379.46530000000001</c:v>
                </c:pt>
                <c:pt idx="1289">
                  <c:v>379.52780000000001</c:v>
                </c:pt>
                <c:pt idx="1290">
                  <c:v>379.59930000000003</c:v>
                </c:pt>
                <c:pt idx="1291">
                  <c:v>379.6764</c:v>
                </c:pt>
                <c:pt idx="1292">
                  <c:v>379.755</c:v>
                </c:pt>
                <c:pt idx="1293">
                  <c:v>379.82990000000001</c:v>
                </c:pt>
                <c:pt idx="1294">
                  <c:v>379.8981</c:v>
                </c:pt>
                <c:pt idx="1295">
                  <c:v>379.95819999999998</c:v>
                </c:pt>
                <c:pt idx="1296">
                  <c:v>380.01859999999999</c:v>
                </c:pt>
                <c:pt idx="1297">
                  <c:v>380.06810000000002</c:v>
                </c:pt>
                <c:pt idx="1298">
                  <c:v>380.11219999999997</c:v>
                </c:pt>
                <c:pt idx="1299">
                  <c:v>380.15159999999997</c:v>
                </c:pt>
                <c:pt idx="1300">
                  <c:v>380.18680000000001</c:v>
                </c:pt>
                <c:pt idx="1301">
                  <c:v>380.21679999999998</c:v>
                </c:pt>
                <c:pt idx="1302">
                  <c:v>380.23939999999999</c:v>
                </c:pt>
                <c:pt idx="1303">
                  <c:v>380.2516</c:v>
                </c:pt>
                <c:pt idx="1304">
                  <c:v>380.25200000000001</c:v>
                </c:pt>
                <c:pt idx="1305">
                  <c:v>380.23989999999998</c:v>
                </c:pt>
                <c:pt idx="1306">
                  <c:v>380.21719999999999</c:v>
                </c:pt>
                <c:pt idx="1307">
                  <c:v>380.18770000000001</c:v>
                </c:pt>
                <c:pt idx="1308">
                  <c:v>380.15809999999999</c:v>
                </c:pt>
                <c:pt idx="1309">
                  <c:v>380.13479999999998</c:v>
                </c:pt>
                <c:pt idx="1310">
                  <c:v>380.1241</c:v>
                </c:pt>
                <c:pt idx="1311">
                  <c:v>380.13060000000002</c:v>
                </c:pt>
                <c:pt idx="1312">
                  <c:v>380.15600000000001</c:v>
                </c:pt>
                <c:pt idx="1313">
                  <c:v>380.19990000000001</c:v>
                </c:pt>
                <c:pt idx="1314">
                  <c:v>380.25909999999999</c:v>
                </c:pt>
                <c:pt idx="1315">
                  <c:v>380.33179999999999</c:v>
                </c:pt>
                <c:pt idx="1316">
                  <c:v>380.41460000000001</c:v>
                </c:pt>
                <c:pt idx="1317">
                  <c:v>380.50450000000001</c:v>
                </c:pt>
                <c:pt idx="1318">
                  <c:v>380.59969999999998</c:v>
                </c:pt>
                <c:pt idx="1319">
                  <c:v>380.69959999999998</c:v>
                </c:pt>
                <c:pt idx="1320">
                  <c:v>380.8014</c:v>
                </c:pt>
                <c:pt idx="1321">
                  <c:v>380.9033</c:v>
                </c:pt>
                <c:pt idx="1322">
                  <c:v>381.0027</c:v>
                </c:pt>
                <c:pt idx="1323">
                  <c:v>381.09550000000002</c:v>
                </c:pt>
                <c:pt idx="1324">
                  <c:v>381.17930000000001</c:v>
                </c:pt>
                <c:pt idx="1325">
                  <c:v>381.25259999999997</c:v>
                </c:pt>
                <c:pt idx="1326">
                  <c:v>381.315</c:v>
                </c:pt>
                <c:pt idx="1327">
                  <c:v>381.36849999999998</c:v>
                </c:pt>
                <c:pt idx="1328">
                  <c:v>381.41660000000002</c:v>
                </c:pt>
                <c:pt idx="1329">
                  <c:v>381.45589999999999</c:v>
                </c:pt>
                <c:pt idx="1330">
                  <c:v>381.50020000000001</c:v>
                </c:pt>
                <c:pt idx="1331">
                  <c:v>381.5489</c:v>
                </c:pt>
                <c:pt idx="1332">
                  <c:v>381.6028</c:v>
                </c:pt>
                <c:pt idx="1333">
                  <c:v>381.6626</c:v>
                </c:pt>
                <c:pt idx="1334">
                  <c:v>381.7278</c:v>
                </c:pt>
                <c:pt idx="1335">
                  <c:v>381.79680000000002</c:v>
                </c:pt>
                <c:pt idx="1336">
                  <c:v>381.86880000000002</c:v>
                </c:pt>
                <c:pt idx="1337">
                  <c:v>381.94299999999998</c:v>
                </c:pt>
                <c:pt idx="1338">
                  <c:v>382.01979999999998</c:v>
                </c:pt>
                <c:pt idx="1339">
                  <c:v>382.13499999999999</c:v>
                </c:pt>
                <c:pt idx="1340">
                  <c:v>382.2627</c:v>
                </c:pt>
                <c:pt idx="1341">
                  <c:v>382.3485</c:v>
                </c:pt>
                <c:pt idx="1342">
                  <c:v>382.4325</c:v>
                </c:pt>
                <c:pt idx="1343">
                  <c:v>382.51369999999997</c:v>
                </c:pt>
                <c:pt idx="1344">
                  <c:v>382.58760000000001</c:v>
                </c:pt>
                <c:pt idx="1345">
                  <c:v>382.65350000000001</c:v>
                </c:pt>
                <c:pt idx="1346">
                  <c:v>382.70769999999999</c:v>
                </c:pt>
                <c:pt idx="1347">
                  <c:v>382.73939999999999</c:v>
                </c:pt>
                <c:pt idx="1348">
                  <c:v>382.7577</c:v>
                </c:pt>
                <c:pt idx="1349">
                  <c:v>382.75470000000001</c:v>
                </c:pt>
                <c:pt idx="1350">
                  <c:v>382.7303</c:v>
                </c:pt>
                <c:pt idx="1351">
                  <c:v>382.5471</c:v>
                </c:pt>
                <c:pt idx="1352">
                  <c:v>382.49520000000001</c:v>
                </c:pt>
                <c:pt idx="1353">
                  <c:v>382.43770000000001</c:v>
                </c:pt>
                <c:pt idx="1354">
                  <c:v>382.35660000000001</c:v>
                </c:pt>
                <c:pt idx="1355">
                  <c:v>382.30360000000002</c:v>
                </c:pt>
                <c:pt idx="1356">
                  <c:v>382.26080000000002</c:v>
                </c:pt>
                <c:pt idx="1357">
                  <c:v>382.23270000000002</c:v>
                </c:pt>
                <c:pt idx="1358">
                  <c:v>382.22190000000001</c:v>
                </c:pt>
                <c:pt idx="1359">
                  <c:v>382.22989999999999</c:v>
                </c:pt>
                <c:pt idx="1360">
                  <c:v>382.2586</c:v>
                </c:pt>
                <c:pt idx="1361">
                  <c:v>382.30189999999999</c:v>
                </c:pt>
                <c:pt idx="1362">
                  <c:v>382.3571</c:v>
                </c:pt>
                <c:pt idx="1363">
                  <c:v>382.4248</c:v>
                </c:pt>
                <c:pt idx="1364">
                  <c:v>382.49990000000003</c:v>
                </c:pt>
                <c:pt idx="1365">
                  <c:v>382.58699999999999</c:v>
                </c:pt>
                <c:pt idx="1366">
                  <c:v>382.66579999999999</c:v>
                </c:pt>
                <c:pt idx="1367">
                  <c:v>382.7432</c:v>
                </c:pt>
                <c:pt idx="1368">
                  <c:v>382.81670000000003</c:v>
                </c:pt>
                <c:pt idx="1369">
                  <c:v>382.88549999999998</c:v>
                </c:pt>
                <c:pt idx="1370">
                  <c:v>382.94929999999999</c:v>
                </c:pt>
                <c:pt idx="1371">
                  <c:v>383.00700000000001</c:v>
                </c:pt>
                <c:pt idx="1372">
                  <c:v>383.05930000000001</c:v>
                </c:pt>
                <c:pt idx="1373">
                  <c:v>383.0949</c:v>
                </c:pt>
                <c:pt idx="1374">
                  <c:v>383.13619999999997</c:v>
                </c:pt>
                <c:pt idx="1375">
                  <c:v>383.17250000000001</c:v>
                </c:pt>
                <c:pt idx="1376">
                  <c:v>383.20519999999999</c:v>
                </c:pt>
                <c:pt idx="1377">
                  <c:v>383.23570000000001</c:v>
                </c:pt>
                <c:pt idx="1378">
                  <c:v>383.26659999999998</c:v>
                </c:pt>
                <c:pt idx="1379">
                  <c:v>383.3014</c:v>
                </c:pt>
                <c:pt idx="1380">
                  <c:v>383.34190000000001</c:v>
                </c:pt>
                <c:pt idx="1381">
                  <c:v>383.39139999999998</c:v>
                </c:pt>
                <c:pt idx="1382">
                  <c:v>383.452</c:v>
                </c:pt>
                <c:pt idx="1383">
                  <c:v>383.52379999999999</c:v>
                </c:pt>
                <c:pt idx="1384">
                  <c:v>383.6071</c:v>
                </c:pt>
                <c:pt idx="1385">
                  <c:v>383.70119999999997</c:v>
                </c:pt>
                <c:pt idx="1386">
                  <c:v>383.80360000000002</c:v>
                </c:pt>
                <c:pt idx="1387">
                  <c:v>383.9128</c:v>
                </c:pt>
                <c:pt idx="1388">
                  <c:v>384.02690000000001</c:v>
                </c:pt>
                <c:pt idx="1389">
                  <c:v>384.14170000000001</c:v>
                </c:pt>
                <c:pt idx="1390">
                  <c:v>384.25439999999998</c:v>
                </c:pt>
                <c:pt idx="1391">
                  <c:v>384.36130000000003</c:v>
                </c:pt>
                <c:pt idx="1392">
                  <c:v>384.43189999999998</c:v>
                </c:pt>
                <c:pt idx="1393">
                  <c:v>384.51569999999998</c:v>
                </c:pt>
                <c:pt idx="1394">
                  <c:v>384.58069999999998</c:v>
                </c:pt>
                <c:pt idx="1395">
                  <c:v>384.62259999999998</c:v>
                </c:pt>
                <c:pt idx="1396">
                  <c:v>384.63940000000002</c:v>
                </c:pt>
                <c:pt idx="1397">
                  <c:v>384.63099999999997</c:v>
                </c:pt>
                <c:pt idx="1398">
                  <c:v>384.5985</c:v>
                </c:pt>
                <c:pt idx="1399">
                  <c:v>384.54640000000001</c:v>
                </c:pt>
                <c:pt idx="1400">
                  <c:v>384.47719999999998</c:v>
                </c:pt>
                <c:pt idx="1401">
                  <c:v>384.39699999999999</c:v>
                </c:pt>
                <c:pt idx="1402">
                  <c:v>384.3098</c:v>
                </c:pt>
                <c:pt idx="1403">
                  <c:v>384.21980000000002</c:v>
                </c:pt>
                <c:pt idx="1404">
                  <c:v>384.13249999999999</c:v>
                </c:pt>
                <c:pt idx="1405">
                  <c:v>384.0514</c:v>
                </c:pt>
                <c:pt idx="1406">
                  <c:v>383.98039999999997</c:v>
                </c:pt>
                <c:pt idx="1407">
                  <c:v>383.92349999999999</c:v>
                </c:pt>
                <c:pt idx="1408">
                  <c:v>383.88290000000001</c:v>
                </c:pt>
                <c:pt idx="1409">
                  <c:v>383.86079999999998</c:v>
                </c:pt>
                <c:pt idx="1410">
                  <c:v>383.85759999999999</c:v>
                </c:pt>
                <c:pt idx="1411">
                  <c:v>383.87310000000002</c:v>
                </c:pt>
                <c:pt idx="1412">
                  <c:v>383.90620000000001</c:v>
                </c:pt>
                <c:pt idx="1413">
                  <c:v>383.9547</c:v>
                </c:pt>
                <c:pt idx="1414">
                  <c:v>384.01650000000001</c:v>
                </c:pt>
                <c:pt idx="1415">
                  <c:v>384.08730000000003</c:v>
                </c:pt>
                <c:pt idx="1416">
                  <c:v>384.16919999999999</c:v>
                </c:pt>
                <c:pt idx="1417">
                  <c:v>384.25479999999999</c:v>
                </c:pt>
                <c:pt idx="1418">
                  <c:v>384.34129999999999</c:v>
                </c:pt>
                <c:pt idx="1419">
                  <c:v>384.42489999999998</c:v>
                </c:pt>
                <c:pt idx="1420">
                  <c:v>384.50319999999999</c:v>
                </c:pt>
                <c:pt idx="1421">
                  <c:v>384.57479999999998</c:v>
                </c:pt>
                <c:pt idx="1422">
                  <c:v>384.63819999999998</c:v>
                </c:pt>
                <c:pt idx="1423">
                  <c:v>384.70249999999999</c:v>
                </c:pt>
                <c:pt idx="1424">
                  <c:v>384.75170000000003</c:v>
                </c:pt>
                <c:pt idx="1425">
                  <c:v>384.7971</c:v>
                </c:pt>
                <c:pt idx="1426">
                  <c:v>384.8415</c:v>
                </c:pt>
                <c:pt idx="1427">
                  <c:v>384.88920000000002</c:v>
                </c:pt>
                <c:pt idx="1428">
                  <c:v>384.94299999999998</c:v>
                </c:pt>
                <c:pt idx="1429">
                  <c:v>385.00670000000002</c:v>
                </c:pt>
                <c:pt idx="1430">
                  <c:v>385.08109999999999</c:v>
                </c:pt>
                <c:pt idx="1431">
                  <c:v>385.16590000000002</c:v>
                </c:pt>
                <c:pt idx="1432">
                  <c:v>385.26069999999999</c:v>
                </c:pt>
                <c:pt idx="1433">
                  <c:v>385.36419999999998</c:v>
                </c:pt>
                <c:pt idx="1434">
                  <c:v>385.47629999999998</c:v>
                </c:pt>
                <c:pt idx="1435">
                  <c:v>385.59050000000002</c:v>
                </c:pt>
                <c:pt idx="1436">
                  <c:v>385.70569999999998</c:v>
                </c:pt>
                <c:pt idx="1437">
                  <c:v>385.81779999999998</c:v>
                </c:pt>
                <c:pt idx="1438">
                  <c:v>385.88490000000002</c:v>
                </c:pt>
                <c:pt idx="1439">
                  <c:v>385.98169999999999</c:v>
                </c:pt>
                <c:pt idx="1440">
                  <c:v>386.09780000000001</c:v>
                </c:pt>
                <c:pt idx="1441">
                  <c:v>386.1069</c:v>
                </c:pt>
                <c:pt idx="1442">
                  <c:v>386.1628</c:v>
                </c:pt>
                <c:pt idx="1443">
                  <c:v>386.20710000000003</c:v>
                </c:pt>
                <c:pt idx="1444">
                  <c:v>386.23869999999999</c:v>
                </c:pt>
                <c:pt idx="1445">
                  <c:v>386.25549999999998</c:v>
                </c:pt>
                <c:pt idx="1446">
                  <c:v>386.2559</c:v>
                </c:pt>
                <c:pt idx="1447">
                  <c:v>386.22750000000002</c:v>
                </c:pt>
                <c:pt idx="1448">
                  <c:v>386.18270000000001</c:v>
                </c:pt>
                <c:pt idx="1449">
                  <c:v>386.12459999999999</c:v>
                </c:pt>
                <c:pt idx="1450">
                  <c:v>386.05810000000002</c:v>
                </c:pt>
                <c:pt idx="1451">
                  <c:v>385.99009999999998</c:v>
                </c:pt>
                <c:pt idx="1452">
                  <c:v>385.93009999999998</c:v>
                </c:pt>
                <c:pt idx="1453">
                  <c:v>385.77260000000001</c:v>
                </c:pt>
                <c:pt idx="1454">
                  <c:v>385.75729999999999</c:v>
                </c:pt>
                <c:pt idx="1455">
                  <c:v>385.74689999999998</c:v>
                </c:pt>
                <c:pt idx="1456">
                  <c:v>385.75420000000003</c:v>
                </c:pt>
                <c:pt idx="1457">
                  <c:v>385.78100000000001</c:v>
                </c:pt>
                <c:pt idx="1458">
                  <c:v>385.82799999999997</c:v>
                </c:pt>
                <c:pt idx="1459">
                  <c:v>385.89249999999998</c:v>
                </c:pt>
                <c:pt idx="1460">
                  <c:v>385.976</c:v>
                </c:pt>
                <c:pt idx="1461">
                  <c:v>386.07490000000001</c:v>
                </c:pt>
                <c:pt idx="1462">
                  <c:v>386.18619999999999</c:v>
                </c:pt>
                <c:pt idx="1463">
                  <c:v>386.3066</c:v>
                </c:pt>
                <c:pt idx="1464">
                  <c:v>386.45639999999997</c:v>
                </c:pt>
                <c:pt idx="1465">
                  <c:v>386.57690000000002</c:v>
                </c:pt>
                <c:pt idx="1466">
                  <c:v>386.69560000000001</c:v>
                </c:pt>
                <c:pt idx="1467">
                  <c:v>386.81650000000002</c:v>
                </c:pt>
                <c:pt idx="1468">
                  <c:v>386.92860000000002</c:v>
                </c:pt>
                <c:pt idx="1469">
                  <c:v>387.02960000000002</c:v>
                </c:pt>
                <c:pt idx="1470">
                  <c:v>387.11649999999997</c:v>
                </c:pt>
                <c:pt idx="1471">
                  <c:v>387.15839999999997</c:v>
                </c:pt>
                <c:pt idx="1472">
                  <c:v>387.20400000000001</c:v>
                </c:pt>
                <c:pt idx="1473">
                  <c:v>387.23860000000002</c:v>
                </c:pt>
                <c:pt idx="1474">
                  <c:v>387.26650000000001</c:v>
                </c:pt>
                <c:pt idx="1475">
                  <c:v>387.29379999999998</c:v>
                </c:pt>
                <c:pt idx="1476">
                  <c:v>387.32549999999998</c:v>
                </c:pt>
                <c:pt idx="1477">
                  <c:v>387.36540000000002</c:v>
                </c:pt>
                <c:pt idx="1478">
                  <c:v>387.41500000000002</c:v>
                </c:pt>
                <c:pt idx="1479">
                  <c:v>387.59710000000001</c:v>
                </c:pt>
                <c:pt idx="1480">
                  <c:v>387.65609999999998</c:v>
                </c:pt>
                <c:pt idx="1481">
                  <c:v>387.71429999999998</c:v>
                </c:pt>
                <c:pt idx="1482">
                  <c:v>387.77050000000003</c:v>
                </c:pt>
                <c:pt idx="1483">
                  <c:v>387.82409999999999</c:v>
                </c:pt>
                <c:pt idx="1484">
                  <c:v>387.74270000000001</c:v>
                </c:pt>
                <c:pt idx="1485">
                  <c:v>387.79590000000002</c:v>
                </c:pt>
                <c:pt idx="1486">
                  <c:v>387.85500000000002</c:v>
                </c:pt>
                <c:pt idx="1487">
                  <c:v>387.91579999999999</c:v>
                </c:pt>
                <c:pt idx="1488">
                  <c:v>387.97899999999998</c:v>
                </c:pt>
                <c:pt idx="1489">
                  <c:v>388.0403</c:v>
                </c:pt>
                <c:pt idx="1490">
                  <c:v>388.09289999999999</c:v>
                </c:pt>
                <c:pt idx="1491">
                  <c:v>388.12860000000001</c:v>
                </c:pt>
                <c:pt idx="1492">
                  <c:v>388.14210000000003</c:v>
                </c:pt>
                <c:pt idx="1493">
                  <c:v>388.11649999999997</c:v>
                </c:pt>
                <c:pt idx="1494">
                  <c:v>388.13709999999998</c:v>
                </c:pt>
                <c:pt idx="1495">
                  <c:v>388.19540000000001</c:v>
                </c:pt>
                <c:pt idx="1496">
                  <c:v>388.1558</c:v>
                </c:pt>
                <c:pt idx="1497">
                  <c:v>388.11079999999998</c:v>
                </c:pt>
                <c:pt idx="1498">
                  <c:v>388.06639999999999</c:v>
                </c:pt>
                <c:pt idx="1499">
                  <c:v>387.9153</c:v>
                </c:pt>
                <c:pt idx="1500">
                  <c:v>387.87459999999999</c:v>
                </c:pt>
                <c:pt idx="1501">
                  <c:v>387.84359999999998</c:v>
                </c:pt>
                <c:pt idx="1502">
                  <c:v>387.82619999999997</c:v>
                </c:pt>
                <c:pt idx="1503">
                  <c:v>387.8186</c:v>
                </c:pt>
                <c:pt idx="1504">
                  <c:v>387.81959999999998</c:v>
                </c:pt>
                <c:pt idx="1505">
                  <c:v>387.83190000000002</c:v>
                </c:pt>
                <c:pt idx="1506">
                  <c:v>387.8571</c:v>
                </c:pt>
                <c:pt idx="1507">
                  <c:v>387.89729999999997</c:v>
                </c:pt>
                <c:pt idx="1508">
                  <c:v>388.06670000000003</c:v>
                </c:pt>
                <c:pt idx="1509">
                  <c:v>388.11430000000001</c:v>
                </c:pt>
                <c:pt idx="1510">
                  <c:v>388.16890000000001</c:v>
                </c:pt>
                <c:pt idx="1511">
                  <c:v>388.16039999999998</c:v>
                </c:pt>
                <c:pt idx="1512">
                  <c:v>388.24160000000001</c:v>
                </c:pt>
                <c:pt idx="1513">
                  <c:v>388.322</c:v>
                </c:pt>
                <c:pt idx="1514">
                  <c:v>388.39929999999998</c:v>
                </c:pt>
                <c:pt idx="1515">
                  <c:v>388.47120000000001</c:v>
                </c:pt>
                <c:pt idx="1516">
                  <c:v>388.53789999999998</c:v>
                </c:pt>
                <c:pt idx="1517">
                  <c:v>388.59989999999999</c:v>
                </c:pt>
                <c:pt idx="1518">
                  <c:v>388.65730000000002</c:v>
                </c:pt>
                <c:pt idx="1519">
                  <c:v>388.60930000000002</c:v>
                </c:pt>
                <c:pt idx="1520">
                  <c:v>388.62819999999999</c:v>
                </c:pt>
                <c:pt idx="1521">
                  <c:v>388.64330000000001</c:v>
                </c:pt>
                <c:pt idx="1522">
                  <c:v>388.65660000000003</c:v>
                </c:pt>
                <c:pt idx="1523">
                  <c:v>388.86110000000002</c:v>
                </c:pt>
                <c:pt idx="1524">
                  <c:v>388.89519999999999</c:v>
                </c:pt>
                <c:pt idx="1525">
                  <c:v>388.93</c:v>
                </c:pt>
                <c:pt idx="1526">
                  <c:v>388.9674</c:v>
                </c:pt>
                <c:pt idx="1527">
                  <c:v>389.00790000000001</c:v>
                </c:pt>
                <c:pt idx="1528">
                  <c:v>389.0523</c:v>
                </c:pt>
                <c:pt idx="1529">
                  <c:v>389.10109999999997</c:v>
                </c:pt>
                <c:pt idx="1530">
                  <c:v>389.15289999999999</c:v>
                </c:pt>
                <c:pt idx="1531">
                  <c:v>389.209</c:v>
                </c:pt>
                <c:pt idx="1532">
                  <c:v>389.22410000000002</c:v>
                </c:pt>
                <c:pt idx="1533">
                  <c:v>389.17290000000003</c:v>
                </c:pt>
                <c:pt idx="1534">
                  <c:v>389.2516</c:v>
                </c:pt>
                <c:pt idx="1535">
                  <c:v>389.32740000000001</c:v>
                </c:pt>
                <c:pt idx="1536">
                  <c:v>389.49689999999998</c:v>
                </c:pt>
                <c:pt idx="1537">
                  <c:v>389.58139999999997</c:v>
                </c:pt>
                <c:pt idx="1538">
                  <c:v>389.65890000000002</c:v>
                </c:pt>
                <c:pt idx="1539">
                  <c:v>389.71960000000001</c:v>
                </c:pt>
                <c:pt idx="1540">
                  <c:v>389.7636</c:v>
                </c:pt>
                <c:pt idx="1541">
                  <c:v>389.7878</c:v>
                </c:pt>
                <c:pt idx="1542">
                  <c:v>389.79149999999998</c:v>
                </c:pt>
                <c:pt idx="1543">
                  <c:v>389.7774</c:v>
                </c:pt>
                <c:pt idx="1544">
                  <c:v>389.74799999999999</c:v>
                </c:pt>
                <c:pt idx="1545">
                  <c:v>389.69560000000001</c:v>
                </c:pt>
                <c:pt idx="1546">
                  <c:v>389.63959999999997</c:v>
                </c:pt>
                <c:pt idx="1547">
                  <c:v>389.5847</c:v>
                </c:pt>
                <c:pt idx="1548">
                  <c:v>389.53620000000001</c:v>
                </c:pt>
                <c:pt idx="1549">
                  <c:v>389.49810000000002</c:v>
                </c:pt>
                <c:pt idx="1550">
                  <c:v>389.47519999999997</c:v>
                </c:pt>
                <c:pt idx="1551">
                  <c:v>389.47210000000001</c:v>
                </c:pt>
                <c:pt idx="1552">
                  <c:v>389.4855</c:v>
                </c:pt>
                <c:pt idx="1553">
                  <c:v>389.52719999999999</c:v>
                </c:pt>
                <c:pt idx="1554">
                  <c:v>389.59559999999999</c:v>
                </c:pt>
                <c:pt idx="1555">
                  <c:v>389.6857</c:v>
                </c:pt>
                <c:pt idx="1556">
                  <c:v>389.79059999999998</c:v>
                </c:pt>
                <c:pt idx="1557">
                  <c:v>389.90030000000002</c:v>
                </c:pt>
                <c:pt idx="1558">
                  <c:v>390.00749999999999</c:v>
                </c:pt>
                <c:pt idx="1559">
                  <c:v>390.1071</c:v>
                </c:pt>
                <c:pt idx="1560">
                  <c:v>390.1968</c:v>
                </c:pt>
                <c:pt idx="1561">
                  <c:v>390.27910000000003</c:v>
                </c:pt>
                <c:pt idx="1562">
                  <c:v>390.37099999999998</c:v>
                </c:pt>
                <c:pt idx="1563">
                  <c:v>390.44740000000002</c:v>
                </c:pt>
                <c:pt idx="1564">
                  <c:v>390.52670000000001</c:v>
                </c:pt>
                <c:pt idx="1565">
                  <c:v>390.60840000000002</c:v>
                </c:pt>
                <c:pt idx="1566">
                  <c:v>390.68869999999998</c:v>
                </c:pt>
                <c:pt idx="1567">
                  <c:v>390.76350000000002</c:v>
                </c:pt>
                <c:pt idx="1568">
                  <c:v>390.83510000000001</c:v>
                </c:pt>
                <c:pt idx="1569">
                  <c:v>390.89179999999999</c:v>
                </c:pt>
                <c:pt idx="1570">
                  <c:v>390.93740000000003</c:v>
                </c:pt>
                <c:pt idx="1571">
                  <c:v>390.97609999999997</c:v>
                </c:pt>
                <c:pt idx="1572">
                  <c:v>391.01190000000003</c:v>
                </c:pt>
                <c:pt idx="1573">
                  <c:v>391.0514</c:v>
                </c:pt>
                <c:pt idx="1574">
                  <c:v>391.09750000000003</c:v>
                </c:pt>
                <c:pt idx="1575">
                  <c:v>391.15039999999999</c:v>
                </c:pt>
                <c:pt idx="1576">
                  <c:v>391.19909999999999</c:v>
                </c:pt>
                <c:pt idx="1577">
                  <c:v>391.26299999999998</c:v>
                </c:pt>
                <c:pt idx="1578">
                  <c:v>391.327</c:v>
                </c:pt>
                <c:pt idx="1579">
                  <c:v>391.39019999999999</c:v>
                </c:pt>
                <c:pt idx="1580">
                  <c:v>391.45620000000002</c:v>
                </c:pt>
                <c:pt idx="1581">
                  <c:v>391.53109999999998</c:v>
                </c:pt>
                <c:pt idx="1582">
                  <c:v>391.61869999999999</c:v>
                </c:pt>
                <c:pt idx="1583">
                  <c:v>391.72669999999999</c:v>
                </c:pt>
                <c:pt idx="1584">
                  <c:v>391.85579999999999</c:v>
                </c:pt>
                <c:pt idx="1585">
                  <c:v>392.00130000000001</c:v>
                </c:pt>
                <c:pt idx="1586">
                  <c:v>392.15289999999999</c:v>
                </c:pt>
                <c:pt idx="1587">
                  <c:v>392.29320000000001</c:v>
                </c:pt>
                <c:pt idx="1588">
                  <c:v>392.40519999999998</c:v>
                </c:pt>
                <c:pt idx="1589">
                  <c:v>392.47469999999998</c:v>
                </c:pt>
                <c:pt idx="1590">
                  <c:v>392.4941</c:v>
                </c:pt>
                <c:pt idx="1591">
                  <c:v>392.46719999999999</c:v>
                </c:pt>
                <c:pt idx="1592">
                  <c:v>392.40609999999998</c:v>
                </c:pt>
                <c:pt idx="1593">
                  <c:v>392.3313</c:v>
                </c:pt>
                <c:pt idx="1594">
                  <c:v>392.26369999999997</c:v>
                </c:pt>
                <c:pt idx="1595">
                  <c:v>392.22039999999998</c:v>
                </c:pt>
                <c:pt idx="1596">
                  <c:v>392.21030000000002</c:v>
                </c:pt>
                <c:pt idx="1597">
                  <c:v>392.23160000000001</c:v>
                </c:pt>
                <c:pt idx="1598">
                  <c:v>392.27390000000003</c:v>
                </c:pt>
                <c:pt idx="1599">
                  <c:v>392.32310000000001</c:v>
                </c:pt>
                <c:pt idx="1600">
                  <c:v>392.36559999999997</c:v>
                </c:pt>
                <c:pt idx="1601">
                  <c:v>392.39460000000003</c:v>
                </c:pt>
                <c:pt idx="1602">
                  <c:v>392.41070000000002</c:v>
                </c:pt>
                <c:pt idx="1603">
                  <c:v>392.42250000000001</c:v>
                </c:pt>
                <c:pt idx="1604">
                  <c:v>392.44290000000001</c:v>
                </c:pt>
                <c:pt idx="1605">
                  <c:v>392.48419999999999</c:v>
                </c:pt>
                <c:pt idx="1606">
                  <c:v>392.55410000000001</c:v>
                </c:pt>
                <c:pt idx="1607">
                  <c:v>392.64940000000001</c:v>
                </c:pt>
                <c:pt idx="1608">
                  <c:v>392.774</c:v>
                </c:pt>
                <c:pt idx="1609">
                  <c:v>392.90980000000002</c:v>
                </c:pt>
                <c:pt idx="1610">
                  <c:v>393.04640000000001</c:v>
                </c:pt>
                <c:pt idx="1611">
                  <c:v>393.16969999999998</c:v>
                </c:pt>
                <c:pt idx="1612">
                  <c:v>393.27229999999997</c:v>
                </c:pt>
                <c:pt idx="1613">
                  <c:v>393.351</c:v>
                </c:pt>
                <c:pt idx="1614">
                  <c:v>393.40570000000002</c:v>
                </c:pt>
                <c:pt idx="1615">
                  <c:v>393.4409</c:v>
                </c:pt>
                <c:pt idx="1616">
                  <c:v>393.46249999999998</c:v>
                </c:pt>
                <c:pt idx="1617">
                  <c:v>393.47710000000001</c:v>
                </c:pt>
                <c:pt idx="1618">
                  <c:v>393.49029999999999</c:v>
                </c:pt>
                <c:pt idx="1619">
                  <c:v>393.50700000000001</c:v>
                </c:pt>
                <c:pt idx="1620">
                  <c:v>393.52940000000001</c:v>
                </c:pt>
                <c:pt idx="1621">
                  <c:v>393.56</c:v>
                </c:pt>
                <c:pt idx="1622">
                  <c:v>393.5985</c:v>
                </c:pt>
                <c:pt idx="1623">
                  <c:v>393.64499999999998</c:v>
                </c:pt>
                <c:pt idx="1624">
                  <c:v>393.69990000000001</c:v>
                </c:pt>
                <c:pt idx="1625">
                  <c:v>393.76429999999999</c:v>
                </c:pt>
                <c:pt idx="1626">
                  <c:v>393.83909999999997</c:v>
                </c:pt>
                <c:pt idx="1627">
                  <c:v>393.92579999999998</c:v>
                </c:pt>
                <c:pt idx="1628">
                  <c:v>394.02449999999999</c:v>
                </c:pt>
                <c:pt idx="1629">
                  <c:v>394.13200000000001</c:v>
                </c:pt>
                <c:pt idx="1630">
                  <c:v>394.24419999999998</c:v>
                </c:pt>
                <c:pt idx="1631">
                  <c:v>394.35520000000002</c:v>
                </c:pt>
                <c:pt idx="1632">
                  <c:v>394.45699999999999</c:v>
                </c:pt>
                <c:pt idx="1633">
                  <c:v>394.54430000000002</c:v>
                </c:pt>
                <c:pt idx="1634">
                  <c:v>394.61360000000002</c:v>
                </c:pt>
                <c:pt idx="1635">
                  <c:v>394.66289999999998</c:v>
                </c:pt>
                <c:pt idx="1636">
                  <c:v>394.69319999999999</c:v>
                </c:pt>
                <c:pt idx="1637">
                  <c:v>394.70679999999999</c:v>
                </c:pt>
                <c:pt idx="1638">
                  <c:v>394.7054</c:v>
                </c:pt>
                <c:pt idx="1639">
                  <c:v>394.69119999999998</c:v>
                </c:pt>
                <c:pt idx="1640">
                  <c:v>394.66430000000003</c:v>
                </c:pt>
                <c:pt idx="1641">
                  <c:v>394.6266</c:v>
                </c:pt>
                <c:pt idx="1642">
                  <c:v>394.57979999999998</c:v>
                </c:pt>
                <c:pt idx="1643">
                  <c:v>394.52719999999999</c:v>
                </c:pt>
                <c:pt idx="1644">
                  <c:v>394.47390000000001</c:v>
                </c:pt>
                <c:pt idx="1645">
                  <c:v>394.42540000000002</c:v>
                </c:pt>
                <c:pt idx="1646">
                  <c:v>394.38780000000003</c:v>
                </c:pt>
                <c:pt idx="1647">
                  <c:v>394.36700000000002</c:v>
                </c:pt>
                <c:pt idx="1648">
                  <c:v>394.36750000000001</c:v>
                </c:pt>
                <c:pt idx="1649">
                  <c:v>394.39359999999999</c:v>
                </c:pt>
                <c:pt idx="1650">
                  <c:v>394.44799999999998</c:v>
                </c:pt>
                <c:pt idx="1651">
                  <c:v>394.53269999999998</c:v>
                </c:pt>
                <c:pt idx="1652">
                  <c:v>394.64789999999999</c:v>
                </c:pt>
                <c:pt idx="1653">
                  <c:v>394.7894</c:v>
                </c:pt>
                <c:pt idx="1654">
                  <c:v>394.95060000000001</c:v>
                </c:pt>
                <c:pt idx="1655">
                  <c:v>395.12139999999999</c:v>
                </c:pt>
                <c:pt idx="1656">
                  <c:v>395.28680000000003</c:v>
                </c:pt>
                <c:pt idx="1657">
                  <c:v>395.43380000000002</c:v>
                </c:pt>
                <c:pt idx="1658">
                  <c:v>395.55189999999999</c:v>
                </c:pt>
                <c:pt idx="1659">
                  <c:v>395.6345</c:v>
                </c:pt>
                <c:pt idx="1660">
                  <c:v>395.68329999999997</c:v>
                </c:pt>
                <c:pt idx="1661">
                  <c:v>395.70600000000002</c:v>
                </c:pt>
                <c:pt idx="1662">
                  <c:v>395.71350000000001</c:v>
                </c:pt>
                <c:pt idx="1663">
                  <c:v>395.71769999999998</c:v>
                </c:pt>
                <c:pt idx="1664">
                  <c:v>395.7278</c:v>
                </c:pt>
                <c:pt idx="1665">
                  <c:v>395.74779999999998</c:v>
                </c:pt>
                <c:pt idx="1666">
                  <c:v>395.77690000000001</c:v>
                </c:pt>
                <c:pt idx="1667">
                  <c:v>395.81079999999997</c:v>
                </c:pt>
                <c:pt idx="1668">
                  <c:v>395.84559999999999</c:v>
                </c:pt>
                <c:pt idx="1669">
                  <c:v>395.88040000000001</c:v>
                </c:pt>
                <c:pt idx="1670">
                  <c:v>395.9101</c:v>
                </c:pt>
                <c:pt idx="1671">
                  <c:v>395.9581</c:v>
                </c:pt>
                <c:pt idx="1672">
                  <c:v>395.99299999999999</c:v>
                </c:pt>
                <c:pt idx="1673">
                  <c:v>396.0412</c:v>
                </c:pt>
                <c:pt idx="1674">
                  <c:v>396.10849999999999</c:v>
                </c:pt>
                <c:pt idx="1675">
                  <c:v>396.18689999999998</c:v>
                </c:pt>
                <c:pt idx="1676">
                  <c:v>396.32920000000001</c:v>
                </c:pt>
                <c:pt idx="1677">
                  <c:v>396.47739999999999</c:v>
                </c:pt>
                <c:pt idx="1678">
                  <c:v>396.63170000000002</c:v>
                </c:pt>
                <c:pt idx="1679">
                  <c:v>396.78449999999998</c:v>
                </c:pt>
                <c:pt idx="1680">
                  <c:v>396.97480000000002</c:v>
                </c:pt>
                <c:pt idx="1681">
                  <c:v>397.10070000000002</c:v>
                </c:pt>
                <c:pt idx="1682">
                  <c:v>397.2072</c:v>
                </c:pt>
                <c:pt idx="1683">
                  <c:v>397.28960000000001</c:v>
                </c:pt>
                <c:pt idx="1684">
                  <c:v>397.34609999999998</c:v>
                </c:pt>
                <c:pt idx="1685">
                  <c:v>397.37619999999998</c:v>
                </c:pt>
                <c:pt idx="1686">
                  <c:v>397.38049999999998</c:v>
                </c:pt>
                <c:pt idx="1687">
                  <c:v>397.36169999999998</c:v>
                </c:pt>
                <c:pt idx="1688">
                  <c:v>397.32330000000002</c:v>
                </c:pt>
                <c:pt idx="1689">
                  <c:v>397.27050000000003</c:v>
                </c:pt>
                <c:pt idx="1690">
                  <c:v>397.2081</c:v>
                </c:pt>
                <c:pt idx="1691">
                  <c:v>397.14080000000001</c:v>
                </c:pt>
                <c:pt idx="1692">
                  <c:v>397.07380000000001</c:v>
                </c:pt>
                <c:pt idx="1693">
                  <c:v>397.01089999999999</c:v>
                </c:pt>
                <c:pt idx="1694">
                  <c:v>396.95589999999999</c:v>
                </c:pt>
                <c:pt idx="1695">
                  <c:v>396.91090000000003</c:v>
                </c:pt>
                <c:pt idx="1696">
                  <c:v>396.87889999999999</c:v>
                </c:pt>
                <c:pt idx="1697">
                  <c:v>396.86270000000002</c:v>
                </c:pt>
                <c:pt idx="1698">
                  <c:v>396.86380000000003</c:v>
                </c:pt>
                <c:pt idx="1699">
                  <c:v>396.88420000000002</c:v>
                </c:pt>
                <c:pt idx="1700">
                  <c:v>396.92809999999997</c:v>
                </c:pt>
                <c:pt idx="1701">
                  <c:v>396.9853</c:v>
                </c:pt>
                <c:pt idx="1702">
                  <c:v>397.0616</c:v>
                </c:pt>
                <c:pt idx="1703">
                  <c:v>397.15559999999999</c:v>
                </c:pt>
                <c:pt idx="1704">
                  <c:v>397.26190000000003</c:v>
                </c:pt>
                <c:pt idx="1705">
                  <c:v>397.3768</c:v>
                </c:pt>
                <c:pt idx="1706">
                  <c:v>397.49579999999997</c:v>
                </c:pt>
                <c:pt idx="1707">
                  <c:v>397.61309999999997</c:v>
                </c:pt>
                <c:pt idx="1708">
                  <c:v>397.7251</c:v>
                </c:pt>
                <c:pt idx="1709">
                  <c:v>397.82960000000003</c:v>
                </c:pt>
                <c:pt idx="1710">
                  <c:v>397.92599999999999</c:v>
                </c:pt>
                <c:pt idx="1711">
                  <c:v>398.01</c:v>
                </c:pt>
                <c:pt idx="1712">
                  <c:v>398.084</c:v>
                </c:pt>
                <c:pt idx="1713">
                  <c:v>398.1481</c:v>
                </c:pt>
                <c:pt idx="1714">
                  <c:v>398.20310000000001</c:v>
                </c:pt>
                <c:pt idx="1715">
                  <c:v>398.25150000000002</c:v>
                </c:pt>
                <c:pt idx="1716">
                  <c:v>398.29539999999997</c:v>
                </c:pt>
                <c:pt idx="1717">
                  <c:v>398.33800000000002</c:v>
                </c:pt>
                <c:pt idx="1718">
                  <c:v>398.38319999999999</c:v>
                </c:pt>
                <c:pt idx="1719">
                  <c:v>398.43400000000003</c:v>
                </c:pt>
                <c:pt idx="1720">
                  <c:v>398.49349999999998</c:v>
                </c:pt>
                <c:pt idx="1721">
                  <c:v>398.56389999999999</c:v>
                </c:pt>
                <c:pt idx="1722">
                  <c:v>398.64550000000003</c:v>
                </c:pt>
                <c:pt idx="1723">
                  <c:v>398.73739999999998</c:v>
                </c:pt>
                <c:pt idx="1724">
                  <c:v>398.83839999999998</c:v>
                </c:pt>
                <c:pt idx="1725">
                  <c:v>398.94490000000002</c:v>
                </c:pt>
                <c:pt idx="1726">
                  <c:v>399.05380000000002</c:v>
                </c:pt>
                <c:pt idx="1727">
                  <c:v>399.16180000000003</c:v>
                </c:pt>
                <c:pt idx="1728">
                  <c:v>399.2799</c:v>
                </c:pt>
                <c:pt idx="1729">
                  <c:v>399.37389999999999</c:v>
                </c:pt>
                <c:pt idx="1730">
                  <c:v>399.45670000000001</c:v>
                </c:pt>
                <c:pt idx="1731">
                  <c:v>399.5265</c:v>
                </c:pt>
                <c:pt idx="1732">
                  <c:v>399.58479999999997</c:v>
                </c:pt>
                <c:pt idx="1733">
                  <c:v>399.63420000000002</c:v>
                </c:pt>
                <c:pt idx="1734">
                  <c:v>399.6771</c:v>
                </c:pt>
                <c:pt idx="1735">
                  <c:v>399.71660000000003</c:v>
                </c:pt>
                <c:pt idx="1736">
                  <c:v>399.755</c:v>
                </c:pt>
                <c:pt idx="1737">
                  <c:v>399.79239999999999</c:v>
                </c:pt>
                <c:pt idx="1738">
                  <c:v>399.82909999999998</c:v>
                </c:pt>
                <c:pt idx="1739">
                  <c:v>399.86520000000002</c:v>
                </c:pt>
                <c:pt idx="1740">
                  <c:v>399.90140000000002</c:v>
                </c:pt>
                <c:pt idx="1741">
                  <c:v>399.94049999999999</c:v>
                </c:pt>
                <c:pt idx="1742">
                  <c:v>399.98649999999998</c:v>
                </c:pt>
                <c:pt idx="1743">
                  <c:v>400.04360000000003</c:v>
                </c:pt>
                <c:pt idx="1744">
                  <c:v>400.1173</c:v>
                </c:pt>
                <c:pt idx="1745">
                  <c:v>400.21010000000001</c:v>
                </c:pt>
                <c:pt idx="1746">
                  <c:v>400.3193</c:v>
                </c:pt>
                <c:pt idx="1747">
                  <c:v>400.44240000000002</c:v>
                </c:pt>
                <c:pt idx="1748">
                  <c:v>400.5763</c:v>
                </c:pt>
                <c:pt idx="1749">
                  <c:v>400.7149</c:v>
                </c:pt>
                <c:pt idx="1750">
                  <c:v>400.8546</c:v>
                </c:pt>
                <c:pt idx="1751">
                  <c:v>400.99149999999997</c:v>
                </c:pt>
                <c:pt idx="1752">
                  <c:v>401.12009999999998</c:v>
                </c:pt>
                <c:pt idx="1753">
                  <c:v>401.23669999999998</c:v>
                </c:pt>
                <c:pt idx="1754">
                  <c:v>401.3372</c:v>
                </c:pt>
                <c:pt idx="1755">
                  <c:v>401.41669999999999</c:v>
                </c:pt>
                <c:pt idx="1756">
                  <c:v>401.47250000000003</c:v>
                </c:pt>
                <c:pt idx="1757">
                  <c:v>401.50400000000002</c:v>
                </c:pt>
                <c:pt idx="1758">
                  <c:v>401.51220000000001</c:v>
                </c:pt>
                <c:pt idx="1759">
                  <c:v>401.50069999999999</c:v>
                </c:pt>
                <c:pt idx="1760">
                  <c:v>401.47449999999998</c:v>
                </c:pt>
                <c:pt idx="1761">
                  <c:v>401.43970000000002</c:v>
                </c:pt>
                <c:pt idx="1762">
                  <c:v>401.4008</c:v>
                </c:pt>
                <c:pt idx="1763">
                  <c:v>401.36169999999998</c:v>
                </c:pt>
                <c:pt idx="1764">
                  <c:v>401.32479999999998</c:v>
                </c:pt>
                <c:pt idx="1765">
                  <c:v>401.29169999999999</c:v>
                </c:pt>
                <c:pt idx="1766">
                  <c:v>401.2636</c:v>
                </c:pt>
                <c:pt idx="1767">
                  <c:v>401.2423</c:v>
                </c:pt>
                <c:pt idx="1768">
                  <c:v>401.23020000000002</c:v>
                </c:pt>
                <c:pt idx="1769">
                  <c:v>401.23020000000002</c:v>
                </c:pt>
                <c:pt idx="1770">
                  <c:v>401.24470000000002</c:v>
                </c:pt>
                <c:pt idx="1771">
                  <c:v>401.27550000000002</c:v>
                </c:pt>
                <c:pt idx="1772">
                  <c:v>401.32310000000001</c:v>
                </c:pt>
                <c:pt idx="1773">
                  <c:v>401.38569999999999</c:v>
                </c:pt>
                <c:pt idx="1774">
                  <c:v>401.4606</c:v>
                </c:pt>
                <c:pt idx="1775">
                  <c:v>401.54919999999998</c:v>
                </c:pt>
                <c:pt idx="1776">
                  <c:v>401.87400000000002</c:v>
                </c:pt>
              </c:numCache>
            </c:numRef>
          </c:val>
          <c:extLst>
            <c:ext xmlns:c16="http://schemas.microsoft.com/office/drawing/2014/chart" uri="{C3380CC4-5D6E-409C-BE32-E72D297353CC}">
              <c16:uniqueId val="{0000000B-D72F-4F42-AE50-AC5E5620CD34}"/>
            </c:ext>
          </c:extLst>
        </c:ser>
        <c:ser>
          <c:idx val="13"/>
          <c:order val="12"/>
          <c:tx>
            <c:strRef>
              <c:f>'CO2 latitude'!$N$2</c:f>
              <c:strCache>
                <c:ptCount val="1"/>
                <c:pt idx="0">
                  <c:v>-23.58</c:v>
                </c:pt>
              </c:strCache>
            </c:strRef>
          </c:tx>
          <c:spPr>
            <a:solidFill>
              <a:schemeClr val="accent2">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N$3:$N$1779</c:f>
              <c:numCache>
                <c:formatCode>General</c:formatCode>
                <c:ptCount val="1777"/>
                <c:pt idx="0">
                  <c:v>336.61750000000001</c:v>
                </c:pt>
                <c:pt idx="1">
                  <c:v>336.81729999999999</c:v>
                </c:pt>
                <c:pt idx="2">
                  <c:v>337.05380000000002</c:v>
                </c:pt>
                <c:pt idx="3">
                  <c:v>337.28559999999999</c:v>
                </c:pt>
                <c:pt idx="4">
                  <c:v>337.48289999999997</c:v>
                </c:pt>
                <c:pt idx="5">
                  <c:v>337.61860000000001</c:v>
                </c:pt>
                <c:pt idx="6">
                  <c:v>337.6789</c:v>
                </c:pt>
                <c:pt idx="7">
                  <c:v>337.68130000000002</c:v>
                </c:pt>
                <c:pt idx="8">
                  <c:v>337.5881</c:v>
                </c:pt>
                <c:pt idx="9">
                  <c:v>337.44740000000002</c:v>
                </c:pt>
                <c:pt idx="10">
                  <c:v>337.29680000000002</c:v>
                </c:pt>
                <c:pt idx="11">
                  <c:v>337.17320000000001</c:v>
                </c:pt>
                <c:pt idx="12">
                  <c:v>337.10890000000001</c:v>
                </c:pt>
                <c:pt idx="13">
                  <c:v>337.12119999999999</c:v>
                </c:pt>
                <c:pt idx="14">
                  <c:v>337.2115</c:v>
                </c:pt>
                <c:pt idx="15">
                  <c:v>337.3639</c:v>
                </c:pt>
                <c:pt idx="16">
                  <c:v>337.50830000000002</c:v>
                </c:pt>
                <c:pt idx="17">
                  <c:v>337.69839999999999</c:v>
                </c:pt>
                <c:pt idx="18">
                  <c:v>337.86360000000002</c:v>
                </c:pt>
                <c:pt idx="19">
                  <c:v>337.9862</c:v>
                </c:pt>
                <c:pt idx="20">
                  <c:v>338.05739999999997</c:v>
                </c:pt>
                <c:pt idx="21">
                  <c:v>338.08210000000003</c:v>
                </c:pt>
                <c:pt idx="22">
                  <c:v>338.07310000000001</c:v>
                </c:pt>
                <c:pt idx="23">
                  <c:v>338.0403</c:v>
                </c:pt>
                <c:pt idx="24">
                  <c:v>338.00799999999998</c:v>
                </c:pt>
                <c:pt idx="25">
                  <c:v>337.98989999999998</c:v>
                </c:pt>
                <c:pt idx="26">
                  <c:v>337.9973</c:v>
                </c:pt>
                <c:pt idx="27">
                  <c:v>338.03440000000001</c:v>
                </c:pt>
                <c:pt idx="28">
                  <c:v>338.09769999999997</c:v>
                </c:pt>
                <c:pt idx="29">
                  <c:v>338.17619999999999</c:v>
                </c:pt>
                <c:pt idx="30">
                  <c:v>338.25369999999998</c:v>
                </c:pt>
                <c:pt idx="31">
                  <c:v>338.31459999999998</c:v>
                </c:pt>
                <c:pt idx="32">
                  <c:v>338.34809999999999</c:v>
                </c:pt>
                <c:pt idx="33">
                  <c:v>338.35160000000002</c:v>
                </c:pt>
                <c:pt idx="34">
                  <c:v>338.33980000000003</c:v>
                </c:pt>
                <c:pt idx="35">
                  <c:v>338.31509999999997</c:v>
                </c:pt>
                <c:pt idx="36">
                  <c:v>338.29509999999999</c:v>
                </c:pt>
                <c:pt idx="37">
                  <c:v>338.30110000000002</c:v>
                </c:pt>
                <c:pt idx="38">
                  <c:v>338.33519999999999</c:v>
                </c:pt>
                <c:pt idx="39">
                  <c:v>338.3922</c:v>
                </c:pt>
                <c:pt idx="40">
                  <c:v>338.46100000000001</c:v>
                </c:pt>
                <c:pt idx="41">
                  <c:v>338.53039999999999</c:v>
                </c:pt>
                <c:pt idx="42">
                  <c:v>338.59249999999997</c:v>
                </c:pt>
                <c:pt idx="43">
                  <c:v>338.64800000000002</c:v>
                </c:pt>
                <c:pt idx="44">
                  <c:v>338.70330000000001</c:v>
                </c:pt>
                <c:pt idx="45">
                  <c:v>338.76429999999999</c:v>
                </c:pt>
                <c:pt idx="46">
                  <c:v>338.8322</c:v>
                </c:pt>
                <c:pt idx="47">
                  <c:v>338.89850000000001</c:v>
                </c:pt>
                <c:pt idx="48">
                  <c:v>338.94529999999997</c:v>
                </c:pt>
                <c:pt idx="49">
                  <c:v>338.9529</c:v>
                </c:pt>
                <c:pt idx="50">
                  <c:v>338.9092</c:v>
                </c:pt>
                <c:pt idx="51">
                  <c:v>338.81849999999997</c:v>
                </c:pt>
                <c:pt idx="52">
                  <c:v>338.70389999999998</c:v>
                </c:pt>
                <c:pt idx="53">
                  <c:v>338.60309999999998</c:v>
                </c:pt>
                <c:pt idx="54">
                  <c:v>338.5575</c:v>
                </c:pt>
                <c:pt idx="55">
                  <c:v>338.59449999999998</c:v>
                </c:pt>
                <c:pt idx="56">
                  <c:v>338.71710000000002</c:v>
                </c:pt>
                <c:pt idx="57">
                  <c:v>338.89659999999998</c:v>
                </c:pt>
                <c:pt idx="58">
                  <c:v>339.08199999999999</c:v>
                </c:pt>
                <c:pt idx="59">
                  <c:v>339.21519999999998</c:v>
                </c:pt>
                <c:pt idx="60">
                  <c:v>339.24709999999999</c:v>
                </c:pt>
                <c:pt idx="61">
                  <c:v>339.15960000000001</c:v>
                </c:pt>
                <c:pt idx="62">
                  <c:v>338.96809999999999</c:v>
                </c:pt>
                <c:pt idx="63">
                  <c:v>338.7201</c:v>
                </c:pt>
                <c:pt idx="64">
                  <c:v>338.47620000000001</c:v>
                </c:pt>
                <c:pt idx="65">
                  <c:v>338.29199999999997</c:v>
                </c:pt>
                <c:pt idx="66">
                  <c:v>338.20479999999998</c:v>
                </c:pt>
                <c:pt idx="67">
                  <c:v>338.2192</c:v>
                </c:pt>
                <c:pt idx="68">
                  <c:v>338.31459999999998</c:v>
                </c:pt>
                <c:pt idx="69">
                  <c:v>338.45260000000002</c:v>
                </c:pt>
                <c:pt idx="70">
                  <c:v>338.59449999999998</c:v>
                </c:pt>
                <c:pt idx="71">
                  <c:v>338.71179999999998</c:v>
                </c:pt>
                <c:pt idx="72">
                  <c:v>338.79199999999997</c:v>
                </c:pt>
                <c:pt idx="73">
                  <c:v>338.83949999999999</c:v>
                </c:pt>
                <c:pt idx="74">
                  <c:v>338.86799999999999</c:v>
                </c:pt>
                <c:pt idx="75">
                  <c:v>338.90100000000001</c:v>
                </c:pt>
                <c:pt idx="76">
                  <c:v>338.92869999999999</c:v>
                </c:pt>
                <c:pt idx="77">
                  <c:v>338.96359999999999</c:v>
                </c:pt>
                <c:pt idx="78">
                  <c:v>338.99299999999999</c:v>
                </c:pt>
                <c:pt idx="79">
                  <c:v>339.01240000000001</c:v>
                </c:pt>
                <c:pt idx="80">
                  <c:v>339.01769999999999</c:v>
                </c:pt>
                <c:pt idx="81">
                  <c:v>339.01069999999999</c:v>
                </c:pt>
                <c:pt idx="82">
                  <c:v>339.0009</c:v>
                </c:pt>
                <c:pt idx="83">
                  <c:v>339.00200000000001</c:v>
                </c:pt>
                <c:pt idx="84">
                  <c:v>339.0265</c:v>
                </c:pt>
                <c:pt idx="85">
                  <c:v>339.08249999999998</c:v>
                </c:pt>
                <c:pt idx="86">
                  <c:v>339.17009999999999</c:v>
                </c:pt>
                <c:pt idx="87">
                  <c:v>339.2792</c:v>
                </c:pt>
                <c:pt idx="88">
                  <c:v>339.3954</c:v>
                </c:pt>
                <c:pt idx="89">
                  <c:v>339.50290000000001</c:v>
                </c:pt>
                <c:pt idx="90">
                  <c:v>339.58909999999997</c:v>
                </c:pt>
                <c:pt idx="91">
                  <c:v>339.65159999999997</c:v>
                </c:pt>
                <c:pt idx="92">
                  <c:v>339.69749999999999</c:v>
                </c:pt>
                <c:pt idx="93">
                  <c:v>339.74119999999999</c:v>
                </c:pt>
                <c:pt idx="94">
                  <c:v>339.8</c:v>
                </c:pt>
                <c:pt idx="95">
                  <c:v>339.88749999999999</c:v>
                </c:pt>
                <c:pt idx="96">
                  <c:v>340.0052</c:v>
                </c:pt>
                <c:pt idx="97">
                  <c:v>340.14760000000001</c:v>
                </c:pt>
                <c:pt idx="98">
                  <c:v>340.29640000000001</c:v>
                </c:pt>
                <c:pt idx="99">
                  <c:v>340.4271</c:v>
                </c:pt>
                <c:pt idx="100">
                  <c:v>340.51949999999999</c:v>
                </c:pt>
                <c:pt idx="101">
                  <c:v>340.56079999999997</c:v>
                </c:pt>
                <c:pt idx="102">
                  <c:v>340.5489</c:v>
                </c:pt>
                <c:pt idx="103">
                  <c:v>340.49220000000003</c:v>
                </c:pt>
                <c:pt idx="104">
                  <c:v>340.40480000000002</c:v>
                </c:pt>
                <c:pt idx="105">
                  <c:v>340.07749999999999</c:v>
                </c:pt>
                <c:pt idx="106">
                  <c:v>339.99520000000001</c:v>
                </c:pt>
                <c:pt idx="107">
                  <c:v>339.90870000000001</c:v>
                </c:pt>
                <c:pt idx="108">
                  <c:v>339.81369999999998</c:v>
                </c:pt>
                <c:pt idx="109">
                  <c:v>339.70420000000001</c:v>
                </c:pt>
                <c:pt idx="110">
                  <c:v>339.57760000000002</c:v>
                </c:pt>
                <c:pt idx="111">
                  <c:v>339.44009999999997</c:v>
                </c:pt>
                <c:pt idx="112">
                  <c:v>339.30419999999998</c:v>
                </c:pt>
                <c:pt idx="113">
                  <c:v>339.1884</c:v>
                </c:pt>
                <c:pt idx="114">
                  <c:v>339.11360000000002</c:v>
                </c:pt>
                <c:pt idx="115">
                  <c:v>339.0942</c:v>
                </c:pt>
                <c:pt idx="116">
                  <c:v>339.13729999999998</c:v>
                </c:pt>
                <c:pt idx="117">
                  <c:v>339.23509999999999</c:v>
                </c:pt>
                <c:pt idx="118">
                  <c:v>339.38659999999999</c:v>
                </c:pt>
                <c:pt idx="119">
                  <c:v>339.57319999999999</c:v>
                </c:pt>
                <c:pt idx="120">
                  <c:v>339.77629999999999</c:v>
                </c:pt>
                <c:pt idx="121">
                  <c:v>339.98149999999998</c:v>
                </c:pt>
                <c:pt idx="122">
                  <c:v>340.17660000000001</c:v>
                </c:pt>
                <c:pt idx="123">
                  <c:v>340.34829999999999</c:v>
                </c:pt>
                <c:pt idx="124">
                  <c:v>340.48719999999997</c:v>
                </c:pt>
                <c:pt idx="125">
                  <c:v>340.58429999999998</c:v>
                </c:pt>
                <c:pt idx="126">
                  <c:v>340.63159999999999</c:v>
                </c:pt>
                <c:pt idx="127">
                  <c:v>340.62759999999997</c:v>
                </c:pt>
                <c:pt idx="128">
                  <c:v>340.57659999999998</c:v>
                </c:pt>
                <c:pt idx="129">
                  <c:v>340.49149999999997</c:v>
                </c:pt>
                <c:pt idx="130">
                  <c:v>340.3904</c:v>
                </c:pt>
                <c:pt idx="131">
                  <c:v>340.29289999999997</c:v>
                </c:pt>
                <c:pt idx="132">
                  <c:v>340.21850000000001</c:v>
                </c:pt>
                <c:pt idx="133">
                  <c:v>340.17840000000001</c:v>
                </c:pt>
                <c:pt idx="134">
                  <c:v>340.17720000000003</c:v>
                </c:pt>
                <c:pt idx="135">
                  <c:v>340.21129999999999</c:v>
                </c:pt>
                <c:pt idx="136">
                  <c:v>340.27269999999999</c:v>
                </c:pt>
                <c:pt idx="137">
                  <c:v>340.35160000000002</c:v>
                </c:pt>
                <c:pt idx="138">
                  <c:v>340.43770000000001</c:v>
                </c:pt>
                <c:pt idx="139">
                  <c:v>340.52370000000002</c:v>
                </c:pt>
                <c:pt idx="140">
                  <c:v>340.60309999999998</c:v>
                </c:pt>
                <c:pt idx="141">
                  <c:v>340.6696</c:v>
                </c:pt>
                <c:pt idx="142">
                  <c:v>340.71730000000002</c:v>
                </c:pt>
                <c:pt idx="143">
                  <c:v>340.7414</c:v>
                </c:pt>
                <c:pt idx="144">
                  <c:v>340.74090000000001</c:v>
                </c:pt>
                <c:pt idx="145">
                  <c:v>340.71280000000002</c:v>
                </c:pt>
                <c:pt idx="146">
                  <c:v>340.6651</c:v>
                </c:pt>
                <c:pt idx="147">
                  <c:v>340.6087</c:v>
                </c:pt>
                <c:pt idx="148">
                  <c:v>340.55610000000001</c:v>
                </c:pt>
                <c:pt idx="149">
                  <c:v>340.5138</c:v>
                </c:pt>
                <c:pt idx="150">
                  <c:v>340.4991</c:v>
                </c:pt>
                <c:pt idx="151">
                  <c:v>340.50889999999998</c:v>
                </c:pt>
                <c:pt idx="152">
                  <c:v>340.53949999999998</c:v>
                </c:pt>
                <c:pt idx="153">
                  <c:v>340.58229999999998</c:v>
                </c:pt>
                <c:pt idx="154">
                  <c:v>340.62810000000002</c:v>
                </c:pt>
                <c:pt idx="155">
                  <c:v>340.66879999999998</c:v>
                </c:pt>
                <c:pt idx="156">
                  <c:v>340.69970000000001</c:v>
                </c:pt>
                <c:pt idx="157">
                  <c:v>340.72089999999997</c:v>
                </c:pt>
                <c:pt idx="158">
                  <c:v>340.73689999999999</c:v>
                </c:pt>
                <c:pt idx="159">
                  <c:v>340.755</c:v>
                </c:pt>
                <c:pt idx="160">
                  <c:v>340.78309999999999</c:v>
                </c:pt>
                <c:pt idx="161">
                  <c:v>340.82830000000001</c:v>
                </c:pt>
                <c:pt idx="162">
                  <c:v>340.89400000000001</c:v>
                </c:pt>
                <c:pt idx="163">
                  <c:v>340.98039999999997</c:v>
                </c:pt>
                <c:pt idx="164">
                  <c:v>341.08390000000003</c:v>
                </c:pt>
                <c:pt idx="165">
                  <c:v>341.19659999999999</c:v>
                </c:pt>
                <c:pt idx="166">
                  <c:v>341.31049999999999</c:v>
                </c:pt>
                <c:pt idx="167">
                  <c:v>341.41770000000002</c:v>
                </c:pt>
                <c:pt idx="168">
                  <c:v>341.51100000000002</c:v>
                </c:pt>
                <c:pt idx="169">
                  <c:v>341.5872</c:v>
                </c:pt>
                <c:pt idx="170">
                  <c:v>341.6456</c:v>
                </c:pt>
                <c:pt idx="171">
                  <c:v>341.68740000000003</c:v>
                </c:pt>
                <c:pt idx="172">
                  <c:v>341.71620000000001</c:v>
                </c:pt>
                <c:pt idx="173">
                  <c:v>341.7355</c:v>
                </c:pt>
                <c:pt idx="174">
                  <c:v>341.74919999999997</c:v>
                </c:pt>
                <c:pt idx="175">
                  <c:v>341.76139999999998</c:v>
                </c:pt>
                <c:pt idx="176">
                  <c:v>341.77620000000002</c:v>
                </c:pt>
                <c:pt idx="177">
                  <c:v>341.79669999999999</c:v>
                </c:pt>
                <c:pt idx="178">
                  <c:v>341.82619999999997</c:v>
                </c:pt>
                <c:pt idx="179">
                  <c:v>341.86599999999999</c:v>
                </c:pt>
                <c:pt idx="180">
                  <c:v>341.9151</c:v>
                </c:pt>
                <c:pt idx="181">
                  <c:v>341.9701</c:v>
                </c:pt>
                <c:pt idx="182">
                  <c:v>342.02569999999997</c:v>
                </c:pt>
                <c:pt idx="183">
                  <c:v>342.07560000000001</c:v>
                </c:pt>
                <c:pt idx="184">
                  <c:v>342.11559999999997</c:v>
                </c:pt>
                <c:pt idx="185">
                  <c:v>342.1447</c:v>
                </c:pt>
                <c:pt idx="186">
                  <c:v>342.16590000000002</c:v>
                </c:pt>
                <c:pt idx="187">
                  <c:v>342.18669999999997</c:v>
                </c:pt>
                <c:pt idx="188">
                  <c:v>342.21699999999998</c:v>
                </c:pt>
                <c:pt idx="189">
                  <c:v>342.26560000000001</c:v>
                </c:pt>
                <c:pt idx="190">
                  <c:v>342.33879999999999</c:v>
                </c:pt>
                <c:pt idx="191">
                  <c:v>342.43799999999999</c:v>
                </c:pt>
                <c:pt idx="192">
                  <c:v>342.55840000000001</c:v>
                </c:pt>
                <c:pt idx="193">
                  <c:v>342.68970000000002</c:v>
                </c:pt>
                <c:pt idx="194">
                  <c:v>342.8211</c:v>
                </c:pt>
                <c:pt idx="195">
                  <c:v>342.93860000000001</c:v>
                </c:pt>
                <c:pt idx="196">
                  <c:v>343.03100000000001</c:v>
                </c:pt>
                <c:pt idx="197">
                  <c:v>343.08949999999999</c:v>
                </c:pt>
                <c:pt idx="198">
                  <c:v>343.10750000000002</c:v>
                </c:pt>
                <c:pt idx="199">
                  <c:v>343.08170000000001</c:v>
                </c:pt>
                <c:pt idx="200">
                  <c:v>343.01080000000002</c:v>
                </c:pt>
                <c:pt idx="201">
                  <c:v>342.89679999999998</c:v>
                </c:pt>
                <c:pt idx="202">
                  <c:v>342.58210000000003</c:v>
                </c:pt>
                <c:pt idx="203">
                  <c:v>342.38760000000002</c:v>
                </c:pt>
                <c:pt idx="204">
                  <c:v>342.17259999999999</c:v>
                </c:pt>
                <c:pt idx="205">
                  <c:v>341.95280000000002</c:v>
                </c:pt>
                <c:pt idx="206">
                  <c:v>341.74669999999998</c:v>
                </c:pt>
                <c:pt idx="207">
                  <c:v>341.57810000000001</c:v>
                </c:pt>
                <c:pt idx="208">
                  <c:v>341.45979999999997</c:v>
                </c:pt>
                <c:pt idx="209">
                  <c:v>341.40660000000003</c:v>
                </c:pt>
                <c:pt idx="210">
                  <c:v>341.42349999999999</c:v>
                </c:pt>
                <c:pt idx="211">
                  <c:v>341.50729999999999</c:v>
                </c:pt>
                <c:pt idx="212">
                  <c:v>341.64859999999999</c:v>
                </c:pt>
                <c:pt idx="213">
                  <c:v>341.83019999999999</c:v>
                </c:pt>
                <c:pt idx="214">
                  <c:v>342.03480000000002</c:v>
                </c:pt>
                <c:pt idx="215">
                  <c:v>342.24509999999998</c:v>
                </c:pt>
                <c:pt idx="216">
                  <c:v>342.44310000000002</c:v>
                </c:pt>
                <c:pt idx="217">
                  <c:v>342.61799999999999</c:v>
                </c:pt>
                <c:pt idx="218">
                  <c:v>342.76310000000001</c:v>
                </c:pt>
                <c:pt idx="219">
                  <c:v>342.87459999999999</c:v>
                </c:pt>
                <c:pt idx="220">
                  <c:v>342.95519999999999</c:v>
                </c:pt>
                <c:pt idx="221">
                  <c:v>343.00990000000002</c:v>
                </c:pt>
                <c:pt idx="222">
                  <c:v>343.04430000000002</c:v>
                </c:pt>
                <c:pt idx="223">
                  <c:v>343.06380000000001</c:v>
                </c:pt>
                <c:pt idx="224">
                  <c:v>343.07220000000001</c:v>
                </c:pt>
                <c:pt idx="225">
                  <c:v>343.07139999999998</c:v>
                </c:pt>
                <c:pt idx="226">
                  <c:v>343.06139999999999</c:v>
                </c:pt>
                <c:pt idx="227">
                  <c:v>343.04270000000002</c:v>
                </c:pt>
                <c:pt idx="228">
                  <c:v>343.01819999999998</c:v>
                </c:pt>
                <c:pt idx="229">
                  <c:v>342.99270000000001</c:v>
                </c:pt>
                <c:pt idx="230">
                  <c:v>343.06</c:v>
                </c:pt>
                <c:pt idx="231">
                  <c:v>343.04930000000002</c:v>
                </c:pt>
                <c:pt idx="232">
                  <c:v>343.06950000000001</c:v>
                </c:pt>
                <c:pt idx="233">
                  <c:v>343.12549999999999</c:v>
                </c:pt>
                <c:pt idx="234">
                  <c:v>343.21350000000001</c:v>
                </c:pt>
                <c:pt idx="235">
                  <c:v>343.32279999999997</c:v>
                </c:pt>
                <c:pt idx="236">
                  <c:v>343.43729999999999</c:v>
                </c:pt>
                <c:pt idx="237">
                  <c:v>343.53809999999999</c:v>
                </c:pt>
                <c:pt idx="238">
                  <c:v>343.61189999999999</c:v>
                </c:pt>
                <c:pt idx="239">
                  <c:v>343.65350000000001</c:v>
                </c:pt>
                <c:pt idx="240">
                  <c:v>344.02190000000002</c:v>
                </c:pt>
                <c:pt idx="241">
                  <c:v>344.04340000000002</c:v>
                </c:pt>
                <c:pt idx="242">
                  <c:v>344.04640000000001</c:v>
                </c:pt>
                <c:pt idx="243">
                  <c:v>344.05059999999997</c:v>
                </c:pt>
                <c:pt idx="244">
                  <c:v>344.07330000000002</c:v>
                </c:pt>
                <c:pt idx="245">
                  <c:v>344.12369999999999</c:v>
                </c:pt>
                <c:pt idx="246">
                  <c:v>344.19819999999999</c:v>
                </c:pt>
                <c:pt idx="247">
                  <c:v>344.28390000000002</c:v>
                </c:pt>
                <c:pt idx="248">
                  <c:v>344.36079999999998</c:v>
                </c:pt>
                <c:pt idx="249">
                  <c:v>344.40679999999998</c:v>
                </c:pt>
                <c:pt idx="250">
                  <c:v>344.40649999999999</c:v>
                </c:pt>
                <c:pt idx="251">
                  <c:v>344.3528</c:v>
                </c:pt>
                <c:pt idx="252">
                  <c:v>344.26339999999999</c:v>
                </c:pt>
                <c:pt idx="253">
                  <c:v>344.12979999999999</c:v>
                </c:pt>
                <c:pt idx="254">
                  <c:v>343.98259999999999</c:v>
                </c:pt>
                <c:pt idx="255">
                  <c:v>343.84570000000002</c:v>
                </c:pt>
                <c:pt idx="256">
                  <c:v>343.73770000000002</c:v>
                </c:pt>
                <c:pt idx="257">
                  <c:v>343.67110000000002</c:v>
                </c:pt>
                <c:pt idx="258">
                  <c:v>343.65289999999999</c:v>
                </c:pt>
                <c:pt idx="259">
                  <c:v>343.68040000000002</c:v>
                </c:pt>
                <c:pt idx="260">
                  <c:v>343.74579999999997</c:v>
                </c:pt>
                <c:pt idx="261">
                  <c:v>343.83780000000002</c:v>
                </c:pt>
                <c:pt idx="262">
                  <c:v>343.94850000000002</c:v>
                </c:pt>
                <c:pt idx="263">
                  <c:v>344.05939999999998</c:v>
                </c:pt>
                <c:pt idx="264">
                  <c:v>344.16449999999998</c:v>
                </c:pt>
                <c:pt idx="265">
                  <c:v>344.25819999999999</c:v>
                </c:pt>
                <c:pt idx="266">
                  <c:v>344.33769999999998</c:v>
                </c:pt>
                <c:pt idx="267">
                  <c:v>344.4024</c:v>
                </c:pt>
                <c:pt idx="268">
                  <c:v>344.45030000000003</c:v>
                </c:pt>
                <c:pt idx="269">
                  <c:v>344.4837</c:v>
                </c:pt>
                <c:pt idx="270">
                  <c:v>344.50420000000003</c:v>
                </c:pt>
                <c:pt idx="271">
                  <c:v>344.51549999999997</c:v>
                </c:pt>
                <c:pt idx="272">
                  <c:v>344.51949999999999</c:v>
                </c:pt>
                <c:pt idx="273">
                  <c:v>344.52510000000001</c:v>
                </c:pt>
                <c:pt idx="274">
                  <c:v>344.53649999999999</c:v>
                </c:pt>
                <c:pt idx="275">
                  <c:v>344.56099999999998</c:v>
                </c:pt>
                <c:pt idx="276">
                  <c:v>344.6028</c:v>
                </c:pt>
                <c:pt idx="277">
                  <c:v>344.46050000000002</c:v>
                </c:pt>
                <c:pt idx="278">
                  <c:v>344.50869999999998</c:v>
                </c:pt>
                <c:pt idx="279">
                  <c:v>344.56920000000002</c:v>
                </c:pt>
                <c:pt idx="280">
                  <c:v>344.6345</c:v>
                </c:pt>
                <c:pt idx="281">
                  <c:v>344.69459999999998</c:v>
                </c:pt>
                <c:pt idx="282">
                  <c:v>344.73989999999998</c:v>
                </c:pt>
                <c:pt idx="283">
                  <c:v>344.76580000000001</c:v>
                </c:pt>
                <c:pt idx="284">
                  <c:v>344.77359999999999</c:v>
                </c:pt>
                <c:pt idx="285">
                  <c:v>344.7704</c:v>
                </c:pt>
                <c:pt idx="286">
                  <c:v>344.76690000000002</c:v>
                </c:pt>
                <c:pt idx="287">
                  <c:v>344.77449999999999</c:v>
                </c:pt>
                <c:pt idx="288">
                  <c:v>344.80250000000001</c:v>
                </c:pt>
                <c:pt idx="289">
                  <c:v>344.8485</c:v>
                </c:pt>
                <c:pt idx="290">
                  <c:v>344.91149999999999</c:v>
                </c:pt>
                <c:pt idx="291">
                  <c:v>344.9821</c:v>
                </c:pt>
                <c:pt idx="292">
                  <c:v>345.05029999999999</c:v>
                </c:pt>
                <c:pt idx="293">
                  <c:v>345.1062</c:v>
                </c:pt>
                <c:pt idx="294">
                  <c:v>345.14100000000002</c:v>
                </c:pt>
                <c:pt idx="295">
                  <c:v>345.14319999999998</c:v>
                </c:pt>
                <c:pt idx="296">
                  <c:v>345.12020000000001</c:v>
                </c:pt>
                <c:pt idx="297">
                  <c:v>345.06549999999999</c:v>
                </c:pt>
                <c:pt idx="298">
                  <c:v>344.98</c:v>
                </c:pt>
                <c:pt idx="299">
                  <c:v>345.28930000000003</c:v>
                </c:pt>
                <c:pt idx="300">
                  <c:v>345.13290000000001</c:v>
                </c:pt>
                <c:pt idx="301">
                  <c:v>344.97370000000001</c:v>
                </c:pt>
                <c:pt idx="302">
                  <c:v>344.83929999999998</c:v>
                </c:pt>
                <c:pt idx="303">
                  <c:v>344.7611</c:v>
                </c:pt>
                <c:pt idx="304">
                  <c:v>344.762</c:v>
                </c:pt>
                <c:pt idx="305">
                  <c:v>344.85320000000002</c:v>
                </c:pt>
                <c:pt idx="306">
                  <c:v>345.02769999999998</c:v>
                </c:pt>
                <c:pt idx="307">
                  <c:v>345.2525</c:v>
                </c:pt>
                <c:pt idx="308">
                  <c:v>345.49419999999998</c:v>
                </c:pt>
                <c:pt idx="309">
                  <c:v>345.71339999999998</c:v>
                </c:pt>
                <c:pt idx="310">
                  <c:v>345.87279999999998</c:v>
                </c:pt>
                <c:pt idx="311">
                  <c:v>345.95260000000002</c:v>
                </c:pt>
                <c:pt idx="312">
                  <c:v>345.9511</c:v>
                </c:pt>
                <c:pt idx="313">
                  <c:v>345.88659999999999</c:v>
                </c:pt>
                <c:pt idx="314">
                  <c:v>345.78480000000002</c:v>
                </c:pt>
                <c:pt idx="315">
                  <c:v>345.68279999999999</c:v>
                </c:pt>
                <c:pt idx="316">
                  <c:v>345.60879999999997</c:v>
                </c:pt>
                <c:pt idx="317">
                  <c:v>345.58</c:v>
                </c:pt>
                <c:pt idx="318">
                  <c:v>345.6</c:v>
                </c:pt>
                <c:pt idx="319">
                  <c:v>345.661</c:v>
                </c:pt>
                <c:pt idx="320">
                  <c:v>345.73689999999999</c:v>
                </c:pt>
                <c:pt idx="321">
                  <c:v>345.82709999999997</c:v>
                </c:pt>
                <c:pt idx="322">
                  <c:v>345.91219999999998</c:v>
                </c:pt>
                <c:pt idx="323">
                  <c:v>345.98790000000002</c:v>
                </c:pt>
                <c:pt idx="324">
                  <c:v>346.05520000000001</c:v>
                </c:pt>
                <c:pt idx="325">
                  <c:v>346.11950000000002</c:v>
                </c:pt>
                <c:pt idx="326">
                  <c:v>346.18599999999998</c:v>
                </c:pt>
                <c:pt idx="327">
                  <c:v>346.25450000000001</c:v>
                </c:pt>
                <c:pt idx="328">
                  <c:v>346.32139999999998</c:v>
                </c:pt>
                <c:pt idx="329">
                  <c:v>346.38869999999997</c:v>
                </c:pt>
                <c:pt idx="330">
                  <c:v>346.4298</c:v>
                </c:pt>
                <c:pt idx="331">
                  <c:v>346.45260000000002</c:v>
                </c:pt>
                <c:pt idx="332">
                  <c:v>346.46129999999999</c:v>
                </c:pt>
                <c:pt idx="333">
                  <c:v>346.46620000000001</c:v>
                </c:pt>
                <c:pt idx="334">
                  <c:v>346.48930000000001</c:v>
                </c:pt>
                <c:pt idx="335">
                  <c:v>346.52539999999999</c:v>
                </c:pt>
                <c:pt idx="336">
                  <c:v>346.1465</c:v>
                </c:pt>
                <c:pt idx="337">
                  <c:v>346.20490000000001</c:v>
                </c:pt>
                <c:pt idx="338">
                  <c:v>346.26029999999997</c:v>
                </c:pt>
                <c:pt idx="339">
                  <c:v>346.33980000000003</c:v>
                </c:pt>
                <c:pt idx="340">
                  <c:v>346.3904</c:v>
                </c:pt>
                <c:pt idx="341">
                  <c:v>346.43200000000002</c:v>
                </c:pt>
                <c:pt idx="342">
                  <c:v>346.41149999999999</c:v>
                </c:pt>
                <c:pt idx="343">
                  <c:v>346.43110000000001</c:v>
                </c:pt>
                <c:pt idx="344">
                  <c:v>346.4135</c:v>
                </c:pt>
                <c:pt idx="345">
                  <c:v>346.3981</c:v>
                </c:pt>
                <c:pt idx="346">
                  <c:v>346.3707</c:v>
                </c:pt>
                <c:pt idx="347">
                  <c:v>346.34870000000001</c:v>
                </c:pt>
                <c:pt idx="348">
                  <c:v>346.33159999999998</c:v>
                </c:pt>
                <c:pt idx="349">
                  <c:v>346.32889999999998</c:v>
                </c:pt>
                <c:pt idx="350">
                  <c:v>346.3467</c:v>
                </c:pt>
                <c:pt idx="351">
                  <c:v>346.3888</c:v>
                </c:pt>
                <c:pt idx="352">
                  <c:v>346.46039999999999</c:v>
                </c:pt>
                <c:pt idx="353">
                  <c:v>346.55489999999998</c:v>
                </c:pt>
                <c:pt idx="354">
                  <c:v>346.6902</c:v>
                </c:pt>
                <c:pt idx="355">
                  <c:v>346.85050000000001</c:v>
                </c:pt>
                <c:pt idx="356">
                  <c:v>346.97989999999999</c:v>
                </c:pt>
                <c:pt idx="357">
                  <c:v>347.11509999999998</c:v>
                </c:pt>
                <c:pt idx="358">
                  <c:v>347.25400000000002</c:v>
                </c:pt>
                <c:pt idx="359">
                  <c:v>347.39600000000002</c:v>
                </c:pt>
                <c:pt idx="360">
                  <c:v>347.53539999999998</c:v>
                </c:pt>
                <c:pt idx="361">
                  <c:v>347.59100000000001</c:v>
                </c:pt>
                <c:pt idx="362">
                  <c:v>347.72289999999998</c:v>
                </c:pt>
                <c:pt idx="363">
                  <c:v>347.84629999999999</c:v>
                </c:pt>
                <c:pt idx="364">
                  <c:v>347.96390000000002</c:v>
                </c:pt>
                <c:pt idx="365">
                  <c:v>347.9984</c:v>
                </c:pt>
                <c:pt idx="366">
                  <c:v>348.10820000000001</c:v>
                </c:pt>
                <c:pt idx="367">
                  <c:v>348.21210000000002</c:v>
                </c:pt>
                <c:pt idx="368">
                  <c:v>348.30939999999998</c:v>
                </c:pt>
                <c:pt idx="369">
                  <c:v>348.4</c:v>
                </c:pt>
                <c:pt idx="370">
                  <c:v>348.48219999999998</c:v>
                </c:pt>
                <c:pt idx="371">
                  <c:v>348.56119999999999</c:v>
                </c:pt>
                <c:pt idx="372">
                  <c:v>348.64710000000002</c:v>
                </c:pt>
                <c:pt idx="373">
                  <c:v>348.71910000000003</c:v>
                </c:pt>
                <c:pt idx="374">
                  <c:v>348.7901</c:v>
                </c:pt>
                <c:pt idx="375">
                  <c:v>348.86759999999998</c:v>
                </c:pt>
                <c:pt idx="376">
                  <c:v>348.95350000000002</c:v>
                </c:pt>
                <c:pt idx="377">
                  <c:v>349.0471</c:v>
                </c:pt>
                <c:pt idx="378">
                  <c:v>349.14350000000002</c:v>
                </c:pt>
                <c:pt idx="379">
                  <c:v>349.23739999999998</c:v>
                </c:pt>
                <c:pt idx="380">
                  <c:v>349.3227</c:v>
                </c:pt>
                <c:pt idx="381">
                  <c:v>349.39190000000002</c:v>
                </c:pt>
                <c:pt idx="382">
                  <c:v>349.39729999999997</c:v>
                </c:pt>
                <c:pt idx="383">
                  <c:v>349.45890000000003</c:v>
                </c:pt>
                <c:pt idx="384">
                  <c:v>349.51280000000003</c:v>
                </c:pt>
                <c:pt idx="385">
                  <c:v>349.54640000000001</c:v>
                </c:pt>
                <c:pt idx="386">
                  <c:v>349.53699999999998</c:v>
                </c:pt>
                <c:pt idx="387">
                  <c:v>349.5437</c:v>
                </c:pt>
                <c:pt idx="388">
                  <c:v>349.45190000000002</c:v>
                </c:pt>
                <c:pt idx="389">
                  <c:v>349.39940000000001</c:v>
                </c:pt>
                <c:pt idx="390">
                  <c:v>349.3372</c:v>
                </c:pt>
                <c:pt idx="391">
                  <c:v>349.26589999999999</c:v>
                </c:pt>
                <c:pt idx="392">
                  <c:v>349.1925</c:v>
                </c:pt>
                <c:pt idx="393">
                  <c:v>349.12380000000002</c:v>
                </c:pt>
                <c:pt idx="394">
                  <c:v>349.0652</c:v>
                </c:pt>
                <c:pt idx="395">
                  <c:v>349.04230000000001</c:v>
                </c:pt>
                <c:pt idx="396">
                  <c:v>349.04739999999998</c:v>
                </c:pt>
                <c:pt idx="397">
                  <c:v>349.03899999999999</c:v>
                </c:pt>
                <c:pt idx="398">
                  <c:v>349.04219999999998</c:v>
                </c:pt>
                <c:pt idx="399">
                  <c:v>349.05450000000002</c:v>
                </c:pt>
                <c:pt idx="400">
                  <c:v>349.25869999999998</c:v>
                </c:pt>
                <c:pt idx="401">
                  <c:v>349.25630000000001</c:v>
                </c:pt>
                <c:pt idx="402">
                  <c:v>349.2749</c:v>
                </c:pt>
                <c:pt idx="403">
                  <c:v>349.27260000000001</c:v>
                </c:pt>
                <c:pt idx="404">
                  <c:v>349.30860000000001</c:v>
                </c:pt>
                <c:pt idx="405">
                  <c:v>349.36410000000001</c:v>
                </c:pt>
                <c:pt idx="406">
                  <c:v>349.43869999999998</c:v>
                </c:pt>
                <c:pt idx="407">
                  <c:v>349.53149999999999</c:v>
                </c:pt>
                <c:pt idx="408">
                  <c:v>349.6354</c:v>
                </c:pt>
                <c:pt idx="409">
                  <c:v>349.74329999999998</c:v>
                </c:pt>
                <c:pt idx="410">
                  <c:v>349.84690000000001</c:v>
                </c:pt>
                <c:pt idx="411">
                  <c:v>349.9502</c:v>
                </c:pt>
                <c:pt idx="412">
                  <c:v>350.02280000000002</c:v>
                </c:pt>
                <c:pt idx="413">
                  <c:v>350.14760000000001</c:v>
                </c:pt>
                <c:pt idx="414">
                  <c:v>350.16340000000002</c:v>
                </c:pt>
                <c:pt idx="415">
                  <c:v>350.16030000000001</c:v>
                </c:pt>
                <c:pt idx="416">
                  <c:v>350.16059999999999</c:v>
                </c:pt>
                <c:pt idx="417">
                  <c:v>350.12259999999998</c:v>
                </c:pt>
                <c:pt idx="418">
                  <c:v>350.12599999999998</c:v>
                </c:pt>
                <c:pt idx="419">
                  <c:v>350.15190000000001</c:v>
                </c:pt>
                <c:pt idx="420">
                  <c:v>350.20269999999999</c:v>
                </c:pt>
                <c:pt idx="421">
                  <c:v>350.27589999999998</c:v>
                </c:pt>
                <c:pt idx="422">
                  <c:v>350.38010000000003</c:v>
                </c:pt>
                <c:pt idx="423">
                  <c:v>350.48649999999998</c:v>
                </c:pt>
                <c:pt idx="424">
                  <c:v>350.59949999999998</c:v>
                </c:pt>
                <c:pt idx="425">
                  <c:v>350.71499999999997</c:v>
                </c:pt>
                <c:pt idx="426">
                  <c:v>350.8279</c:v>
                </c:pt>
                <c:pt idx="427">
                  <c:v>350.9366</c:v>
                </c:pt>
                <c:pt idx="428">
                  <c:v>351.04219999999998</c:v>
                </c:pt>
                <c:pt idx="429">
                  <c:v>351.1508</c:v>
                </c:pt>
                <c:pt idx="430">
                  <c:v>351.24880000000002</c:v>
                </c:pt>
                <c:pt idx="431">
                  <c:v>351.34089999999998</c:v>
                </c:pt>
                <c:pt idx="432">
                  <c:v>351.42630000000003</c:v>
                </c:pt>
                <c:pt idx="433">
                  <c:v>351.50139999999999</c:v>
                </c:pt>
                <c:pt idx="434">
                  <c:v>351.56459999999998</c:v>
                </c:pt>
                <c:pt idx="435">
                  <c:v>351.5745</c:v>
                </c:pt>
                <c:pt idx="436">
                  <c:v>351.78</c:v>
                </c:pt>
                <c:pt idx="437">
                  <c:v>351.67059999999998</c:v>
                </c:pt>
                <c:pt idx="438">
                  <c:v>351.56619999999998</c:v>
                </c:pt>
                <c:pt idx="439">
                  <c:v>351.50650000000002</c:v>
                </c:pt>
                <c:pt idx="440">
                  <c:v>351.43090000000001</c:v>
                </c:pt>
                <c:pt idx="441">
                  <c:v>351.3485</c:v>
                </c:pt>
                <c:pt idx="442">
                  <c:v>351.26749999999998</c:v>
                </c:pt>
                <c:pt idx="443">
                  <c:v>351.19490000000002</c:v>
                </c:pt>
                <c:pt idx="444">
                  <c:v>351.13670000000002</c:v>
                </c:pt>
                <c:pt idx="445">
                  <c:v>351.09410000000003</c:v>
                </c:pt>
                <c:pt idx="446">
                  <c:v>351.0641</c:v>
                </c:pt>
                <c:pt idx="447">
                  <c:v>351.10210000000001</c:v>
                </c:pt>
                <c:pt idx="448">
                  <c:v>351.0754</c:v>
                </c:pt>
                <c:pt idx="449">
                  <c:v>351.04989999999998</c:v>
                </c:pt>
                <c:pt idx="450">
                  <c:v>351.0258</c:v>
                </c:pt>
                <c:pt idx="451">
                  <c:v>351.0061</c:v>
                </c:pt>
                <c:pt idx="452">
                  <c:v>350.99619999999999</c:v>
                </c:pt>
                <c:pt idx="453">
                  <c:v>351.0018</c:v>
                </c:pt>
                <c:pt idx="454">
                  <c:v>351.02620000000002</c:v>
                </c:pt>
                <c:pt idx="455">
                  <c:v>351.07060000000001</c:v>
                </c:pt>
                <c:pt idx="456">
                  <c:v>351.13159999999999</c:v>
                </c:pt>
                <c:pt idx="457">
                  <c:v>351.20370000000003</c:v>
                </c:pt>
                <c:pt idx="458">
                  <c:v>351.27940000000001</c:v>
                </c:pt>
                <c:pt idx="459">
                  <c:v>351.3535</c:v>
                </c:pt>
                <c:pt idx="460">
                  <c:v>351.4212</c:v>
                </c:pt>
                <c:pt idx="461">
                  <c:v>351.48050000000001</c:v>
                </c:pt>
                <c:pt idx="462">
                  <c:v>351.5308</c:v>
                </c:pt>
                <c:pt idx="463">
                  <c:v>351.57279999999997</c:v>
                </c:pt>
                <c:pt idx="464">
                  <c:v>351.61059999999998</c:v>
                </c:pt>
                <c:pt idx="465">
                  <c:v>351.6447</c:v>
                </c:pt>
                <c:pt idx="466">
                  <c:v>351.6771</c:v>
                </c:pt>
                <c:pt idx="467">
                  <c:v>351.70940000000002</c:v>
                </c:pt>
                <c:pt idx="468">
                  <c:v>351.74239999999998</c:v>
                </c:pt>
                <c:pt idx="469">
                  <c:v>351.78050000000002</c:v>
                </c:pt>
                <c:pt idx="470">
                  <c:v>351.81799999999998</c:v>
                </c:pt>
                <c:pt idx="471">
                  <c:v>351.85840000000002</c:v>
                </c:pt>
                <c:pt idx="472">
                  <c:v>351.9015</c:v>
                </c:pt>
                <c:pt idx="473">
                  <c:v>351.94729999999998</c:v>
                </c:pt>
                <c:pt idx="474">
                  <c:v>351.99470000000002</c:v>
                </c:pt>
                <c:pt idx="475">
                  <c:v>352.04309999999998</c:v>
                </c:pt>
                <c:pt idx="476">
                  <c:v>352.09249999999997</c:v>
                </c:pt>
                <c:pt idx="477">
                  <c:v>352.142</c:v>
                </c:pt>
                <c:pt idx="478">
                  <c:v>352.19080000000002</c:v>
                </c:pt>
                <c:pt idx="479">
                  <c:v>352.2396</c:v>
                </c:pt>
                <c:pt idx="480">
                  <c:v>352.30560000000003</c:v>
                </c:pt>
                <c:pt idx="481">
                  <c:v>352.346</c:v>
                </c:pt>
                <c:pt idx="482">
                  <c:v>352.36939999999998</c:v>
                </c:pt>
                <c:pt idx="483">
                  <c:v>352.37920000000003</c:v>
                </c:pt>
                <c:pt idx="484">
                  <c:v>352.37619999999998</c:v>
                </c:pt>
                <c:pt idx="485">
                  <c:v>352.34719999999999</c:v>
                </c:pt>
                <c:pt idx="486">
                  <c:v>352.34059999999999</c:v>
                </c:pt>
                <c:pt idx="487">
                  <c:v>352.33249999999998</c:v>
                </c:pt>
                <c:pt idx="488">
                  <c:v>352.3288</c:v>
                </c:pt>
                <c:pt idx="489">
                  <c:v>352.32799999999997</c:v>
                </c:pt>
                <c:pt idx="490">
                  <c:v>352.32580000000002</c:v>
                </c:pt>
                <c:pt idx="491">
                  <c:v>352.31670000000003</c:v>
                </c:pt>
                <c:pt idx="492">
                  <c:v>352.30500000000001</c:v>
                </c:pt>
                <c:pt idx="493">
                  <c:v>352.27589999999998</c:v>
                </c:pt>
                <c:pt idx="494">
                  <c:v>352.19670000000002</c:v>
                </c:pt>
                <c:pt idx="495">
                  <c:v>352.1782</c:v>
                </c:pt>
                <c:pt idx="496">
                  <c:v>352.17250000000001</c:v>
                </c:pt>
                <c:pt idx="497">
                  <c:v>352.18610000000001</c:v>
                </c:pt>
                <c:pt idx="498">
                  <c:v>352.22210000000001</c:v>
                </c:pt>
                <c:pt idx="499">
                  <c:v>352.27969999999999</c:v>
                </c:pt>
                <c:pt idx="500">
                  <c:v>352.35480000000001</c:v>
                </c:pt>
                <c:pt idx="501">
                  <c:v>352.44</c:v>
                </c:pt>
                <c:pt idx="502">
                  <c:v>352.52780000000001</c:v>
                </c:pt>
                <c:pt idx="503">
                  <c:v>352.61239999999998</c:v>
                </c:pt>
                <c:pt idx="504">
                  <c:v>352.68869999999998</c:v>
                </c:pt>
                <c:pt idx="505">
                  <c:v>352.75510000000003</c:v>
                </c:pt>
                <c:pt idx="506">
                  <c:v>352.81139999999999</c:v>
                </c:pt>
                <c:pt idx="507">
                  <c:v>352.85759999999999</c:v>
                </c:pt>
                <c:pt idx="508">
                  <c:v>352.89440000000002</c:v>
                </c:pt>
                <c:pt idx="509">
                  <c:v>352.92200000000003</c:v>
                </c:pt>
                <c:pt idx="510">
                  <c:v>352.94040000000001</c:v>
                </c:pt>
                <c:pt idx="511">
                  <c:v>352.94990000000001</c:v>
                </c:pt>
                <c:pt idx="512">
                  <c:v>352.95269999999999</c:v>
                </c:pt>
                <c:pt idx="513">
                  <c:v>352.95150000000001</c:v>
                </c:pt>
                <c:pt idx="514">
                  <c:v>352.9495</c:v>
                </c:pt>
                <c:pt idx="515">
                  <c:v>352.9504</c:v>
                </c:pt>
                <c:pt idx="516">
                  <c:v>352.9579</c:v>
                </c:pt>
                <c:pt idx="517">
                  <c:v>352.97359999999998</c:v>
                </c:pt>
                <c:pt idx="518">
                  <c:v>352.99880000000002</c:v>
                </c:pt>
                <c:pt idx="519">
                  <c:v>353.0215</c:v>
                </c:pt>
                <c:pt idx="520">
                  <c:v>353.06509999999997</c:v>
                </c:pt>
                <c:pt idx="521">
                  <c:v>353.05259999999998</c:v>
                </c:pt>
                <c:pt idx="522">
                  <c:v>353.12290000000002</c:v>
                </c:pt>
                <c:pt idx="523">
                  <c:v>353.20139999999998</c:v>
                </c:pt>
                <c:pt idx="524">
                  <c:v>353.286</c:v>
                </c:pt>
                <c:pt idx="525">
                  <c:v>353.37290000000002</c:v>
                </c:pt>
                <c:pt idx="526">
                  <c:v>353.45960000000002</c:v>
                </c:pt>
                <c:pt idx="527">
                  <c:v>353.54379999999998</c:v>
                </c:pt>
                <c:pt idx="528">
                  <c:v>353.61880000000002</c:v>
                </c:pt>
                <c:pt idx="529">
                  <c:v>353.68770000000001</c:v>
                </c:pt>
                <c:pt idx="530">
                  <c:v>353.75529999999998</c:v>
                </c:pt>
                <c:pt idx="531">
                  <c:v>353.80130000000003</c:v>
                </c:pt>
                <c:pt idx="532">
                  <c:v>353.83760000000001</c:v>
                </c:pt>
                <c:pt idx="533">
                  <c:v>353.85480000000001</c:v>
                </c:pt>
                <c:pt idx="534">
                  <c:v>353.8503</c:v>
                </c:pt>
                <c:pt idx="535">
                  <c:v>353.82350000000002</c:v>
                </c:pt>
                <c:pt idx="536">
                  <c:v>353.77670000000001</c:v>
                </c:pt>
                <c:pt idx="537">
                  <c:v>353.71600000000001</c:v>
                </c:pt>
                <c:pt idx="538">
                  <c:v>353.64920000000001</c:v>
                </c:pt>
                <c:pt idx="539">
                  <c:v>353.58510000000001</c:v>
                </c:pt>
                <c:pt idx="540">
                  <c:v>353.53250000000003</c:v>
                </c:pt>
                <c:pt idx="541">
                  <c:v>353.49689999999998</c:v>
                </c:pt>
                <c:pt idx="542">
                  <c:v>353.48070000000001</c:v>
                </c:pt>
                <c:pt idx="543">
                  <c:v>353.48340000000002</c:v>
                </c:pt>
                <c:pt idx="544">
                  <c:v>353.47210000000001</c:v>
                </c:pt>
                <c:pt idx="545">
                  <c:v>353.50189999999998</c:v>
                </c:pt>
                <c:pt idx="546">
                  <c:v>353.53930000000003</c:v>
                </c:pt>
                <c:pt idx="547">
                  <c:v>353.58319999999998</c:v>
                </c:pt>
                <c:pt idx="548">
                  <c:v>353.63409999999999</c:v>
                </c:pt>
                <c:pt idx="549">
                  <c:v>353.69260000000003</c:v>
                </c:pt>
                <c:pt idx="550">
                  <c:v>353.75920000000002</c:v>
                </c:pt>
                <c:pt idx="551">
                  <c:v>353.83370000000002</c:v>
                </c:pt>
                <c:pt idx="552">
                  <c:v>353.91120000000001</c:v>
                </c:pt>
                <c:pt idx="553">
                  <c:v>353.98579999999998</c:v>
                </c:pt>
                <c:pt idx="554">
                  <c:v>354.05149999999998</c:v>
                </c:pt>
                <c:pt idx="555">
                  <c:v>354.10169999999999</c:v>
                </c:pt>
                <c:pt idx="556">
                  <c:v>354.13299999999998</c:v>
                </c:pt>
                <c:pt idx="557">
                  <c:v>354.14479999999998</c:v>
                </c:pt>
                <c:pt idx="558">
                  <c:v>354.13900000000001</c:v>
                </c:pt>
                <c:pt idx="559">
                  <c:v>354.1198</c:v>
                </c:pt>
                <c:pt idx="560">
                  <c:v>354.09199999999998</c:v>
                </c:pt>
                <c:pt idx="561">
                  <c:v>354.06029999999998</c:v>
                </c:pt>
                <c:pt idx="562">
                  <c:v>354.02820000000003</c:v>
                </c:pt>
                <c:pt idx="563">
                  <c:v>354.0652</c:v>
                </c:pt>
                <c:pt idx="564">
                  <c:v>354.04250000000002</c:v>
                </c:pt>
                <c:pt idx="565">
                  <c:v>354.02449999999999</c:v>
                </c:pt>
                <c:pt idx="566">
                  <c:v>354.01350000000002</c:v>
                </c:pt>
                <c:pt idx="567">
                  <c:v>354.012</c:v>
                </c:pt>
                <c:pt idx="568">
                  <c:v>354.02229999999997</c:v>
                </c:pt>
                <c:pt idx="569">
                  <c:v>354.04520000000002</c:v>
                </c:pt>
                <c:pt idx="570">
                  <c:v>354.07920000000001</c:v>
                </c:pt>
                <c:pt idx="571">
                  <c:v>354.12090000000001</c:v>
                </c:pt>
                <c:pt idx="572">
                  <c:v>354.09660000000002</c:v>
                </c:pt>
                <c:pt idx="573">
                  <c:v>354.13740000000001</c:v>
                </c:pt>
                <c:pt idx="574">
                  <c:v>354.17110000000002</c:v>
                </c:pt>
                <c:pt idx="575">
                  <c:v>354.197</c:v>
                </c:pt>
                <c:pt idx="576">
                  <c:v>354.2167</c:v>
                </c:pt>
                <c:pt idx="577">
                  <c:v>354.23259999999999</c:v>
                </c:pt>
                <c:pt idx="578">
                  <c:v>354.2518</c:v>
                </c:pt>
                <c:pt idx="579">
                  <c:v>354.27809999999999</c:v>
                </c:pt>
                <c:pt idx="580">
                  <c:v>354.31020000000001</c:v>
                </c:pt>
                <c:pt idx="581">
                  <c:v>354.34539999999998</c:v>
                </c:pt>
                <c:pt idx="582">
                  <c:v>354.37700000000001</c:v>
                </c:pt>
                <c:pt idx="583">
                  <c:v>354.39839999999998</c:v>
                </c:pt>
                <c:pt idx="584">
                  <c:v>354.40460000000002</c:v>
                </c:pt>
                <c:pt idx="585">
                  <c:v>354.39440000000002</c:v>
                </c:pt>
                <c:pt idx="586">
                  <c:v>354.37099999999998</c:v>
                </c:pt>
                <c:pt idx="587">
                  <c:v>354.34100000000001</c:v>
                </c:pt>
                <c:pt idx="588">
                  <c:v>354.31360000000001</c:v>
                </c:pt>
                <c:pt idx="589">
                  <c:v>354.29680000000002</c:v>
                </c:pt>
                <c:pt idx="590">
                  <c:v>354.29680000000002</c:v>
                </c:pt>
                <c:pt idx="591">
                  <c:v>354.31650000000002</c:v>
                </c:pt>
                <c:pt idx="592">
                  <c:v>354.35610000000003</c:v>
                </c:pt>
                <c:pt idx="593">
                  <c:v>354.41379999999998</c:v>
                </c:pt>
                <c:pt idx="594">
                  <c:v>354.4864</c:v>
                </c:pt>
                <c:pt idx="595">
                  <c:v>354.57139999999998</c:v>
                </c:pt>
                <c:pt idx="596">
                  <c:v>354.66730000000001</c:v>
                </c:pt>
                <c:pt idx="597">
                  <c:v>354.77080000000001</c:v>
                </c:pt>
                <c:pt idx="598">
                  <c:v>354.87979999999999</c:v>
                </c:pt>
                <c:pt idx="599">
                  <c:v>354.99090000000001</c:v>
                </c:pt>
                <c:pt idx="600">
                  <c:v>355.09789999999998</c:v>
                </c:pt>
                <c:pt idx="601">
                  <c:v>355.19540000000001</c:v>
                </c:pt>
                <c:pt idx="602">
                  <c:v>355.27789999999999</c:v>
                </c:pt>
                <c:pt idx="603">
                  <c:v>355.34</c:v>
                </c:pt>
                <c:pt idx="604">
                  <c:v>355.37990000000002</c:v>
                </c:pt>
                <c:pt idx="605">
                  <c:v>355.39780000000002</c:v>
                </c:pt>
                <c:pt idx="606">
                  <c:v>355.3963</c:v>
                </c:pt>
                <c:pt idx="607">
                  <c:v>355.37979999999999</c:v>
                </c:pt>
                <c:pt idx="608">
                  <c:v>355.35270000000003</c:v>
                </c:pt>
                <c:pt idx="609">
                  <c:v>355.31950000000001</c:v>
                </c:pt>
                <c:pt idx="610">
                  <c:v>355.28300000000002</c:v>
                </c:pt>
                <c:pt idx="611">
                  <c:v>355.24459999999999</c:v>
                </c:pt>
                <c:pt idx="612">
                  <c:v>355.20600000000002</c:v>
                </c:pt>
                <c:pt idx="613">
                  <c:v>355.16820000000001</c:v>
                </c:pt>
                <c:pt idx="614">
                  <c:v>355.13290000000001</c:v>
                </c:pt>
                <c:pt idx="615">
                  <c:v>355.10359999999997</c:v>
                </c:pt>
                <c:pt idx="616">
                  <c:v>355.08359999999999</c:v>
                </c:pt>
                <c:pt idx="617">
                  <c:v>355.0761</c:v>
                </c:pt>
                <c:pt idx="618">
                  <c:v>355.17020000000002</c:v>
                </c:pt>
                <c:pt idx="619">
                  <c:v>355.2004</c:v>
                </c:pt>
                <c:pt idx="620">
                  <c:v>355.24099999999999</c:v>
                </c:pt>
                <c:pt idx="621">
                  <c:v>355.28629999999998</c:v>
                </c:pt>
                <c:pt idx="622">
                  <c:v>355.3306</c:v>
                </c:pt>
                <c:pt idx="623">
                  <c:v>355.36869999999999</c:v>
                </c:pt>
                <c:pt idx="624">
                  <c:v>355.37540000000001</c:v>
                </c:pt>
                <c:pt idx="625">
                  <c:v>355.39280000000002</c:v>
                </c:pt>
                <c:pt idx="626">
                  <c:v>355.40320000000003</c:v>
                </c:pt>
                <c:pt idx="627">
                  <c:v>355.21429999999998</c:v>
                </c:pt>
                <c:pt idx="628">
                  <c:v>355.2201</c:v>
                </c:pt>
                <c:pt idx="629">
                  <c:v>355.2287</c:v>
                </c:pt>
                <c:pt idx="630">
                  <c:v>355.23809999999997</c:v>
                </c:pt>
                <c:pt idx="631">
                  <c:v>355.24340000000001</c:v>
                </c:pt>
                <c:pt idx="632">
                  <c:v>355.23860000000002</c:v>
                </c:pt>
                <c:pt idx="633">
                  <c:v>355.21789999999999</c:v>
                </c:pt>
                <c:pt idx="634">
                  <c:v>355.17840000000001</c:v>
                </c:pt>
                <c:pt idx="635">
                  <c:v>355.12110000000001</c:v>
                </c:pt>
                <c:pt idx="636">
                  <c:v>355.05279999999999</c:v>
                </c:pt>
                <c:pt idx="637">
                  <c:v>354.9837</c:v>
                </c:pt>
                <c:pt idx="638">
                  <c:v>354.9264</c:v>
                </c:pt>
                <c:pt idx="639">
                  <c:v>354.89409999999998</c:v>
                </c:pt>
                <c:pt idx="640">
                  <c:v>354.8956</c:v>
                </c:pt>
                <c:pt idx="641">
                  <c:v>354.93610000000001</c:v>
                </c:pt>
                <c:pt idx="642">
                  <c:v>355.01310000000001</c:v>
                </c:pt>
                <c:pt idx="643">
                  <c:v>355.11939999999998</c:v>
                </c:pt>
                <c:pt idx="644">
                  <c:v>355.24459999999999</c:v>
                </c:pt>
                <c:pt idx="645">
                  <c:v>355.37580000000003</c:v>
                </c:pt>
                <c:pt idx="646">
                  <c:v>355.5034</c:v>
                </c:pt>
                <c:pt idx="647">
                  <c:v>355.62099999999998</c:v>
                </c:pt>
                <c:pt idx="648">
                  <c:v>355.7242</c:v>
                </c:pt>
                <c:pt idx="649">
                  <c:v>355.81349999999998</c:v>
                </c:pt>
                <c:pt idx="650">
                  <c:v>355.88909999999998</c:v>
                </c:pt>
                <c:pt idx="651">
                  <c:v>355.95240000000001</c:v>
                </c:pt>
                <c:pt idx="652">
                  <c:v>356.00389999999999</c:v>
                </c:pt>
                <c:pt idx="653">
                  <c:v>356.06380000000001</c:v>
                </c:pt>
                <c:pt idx="654">
                  <c:v>356.07760000000002</c:v>
                </c:pt>
                <c:pt idx="655">
                  <c:v>356.05860000000001</c:v>
                </c:pt>
                <c:pt idx="656">
                  <c:v>356.05500000000001</c:v>
                </c:pt>
                <c:pt idx="657">
                  <c:v>356.03539999999998</c:v>
                </c:pt>
                <c:pt idx="658">
                  <c:v>356.00749999999999</c:v>
                </c:pt>
                <c:pt idx="659">
                  <c:v>355.98059999999998</c:v>
                </c:pt>
                <c:pt idx="660">
                  <c:v>355.9649</c:v>
                </c:pt>
                <c:pt idx="661">
                  <c:v>355.96769999999998</c:v>
                </c:pt>
                <c:pt idx="662">
                  <c:v>355.99340000000001</c:v>
                </c:pt>
                <c:pt idx="663">
                  <c:v>356.03919999999999</c:v>
                </c:pt>
                <c:pt idx="664">
                  <c:v>356.18049999999999</c:v>
                </c:pt>
                <c:pt idx="665">
                  <c:v>356.26490000000001</c:v>
                </c:pt>
                <c:pt idx="666">
                  <c:v>356.28879999999998</c:v>
                </c:pt>
                <c:pt idx="667">
                  <c:v>356.39830000000001</c:v>
                </c:pt>
                <c:pt idx="668">
                  <c:v>356.51400000000001</c:v>
                </c:pt>
                <c:pt idx="669">
                  <c:v>356.6277</c:v>
                </c:pt>
                <c:pt idx="670">
                  <c:v>356.74239999999998</c:v>
                </c:pt>
                <c:pt idx="671">
                  <c:v>356.84320000000002</c:v>
                </c:pt>
                <c:pt idx="672">
                  <c:v>356.86709999999999</c:v>
                </c:pt>
                <c:pt idx="673">
                  <c:v>356.9357</c:v>
                </c:pt>
                <c:pt idx="674">
                  <c:v>357.02199999999999</c:v>
                </c:pt>
                <c:pt idx="675">
                  <c:v>357.08890000000002</c:v>
                </c:pt>
                <c:pt idx="676">
                  <c:v>357.1354</c:v>
                </c:pt>
                <c:pt idx="677">
                  <c:v>357.2022</c:v>
                </c:pt>
                <c:pt idx="678">
                  <c:v>357.27600000000001</c:v>
                </c:pt>
                <c:pt idx="679">
                  <c:v>357.3458</c:v>
                </c:pt>
                <c:pt idx="680">
                  <c:v>357.37189999999998</c:v>
                </c:pt>
                <c:pt idx="681">
                  <c:v>357.32490000000001</c:v>
                </c:pt>
                <c:pt idx="682">
                  <c:v>357.25990000000002</c:v>
                </c:pt>
                <c:pt idx="683">
                  <c:v>357.15940000000001</c:v>
                </c:pt>
                <c:pt idx="684">
                  <c:v>357.0376</c:v>
                </c:pt>
                <c:pt idx="685">
                  <c:v>356.9128</c:v>
                </c:pt>
                <c:pt idx="686">
                  <c:v>356.79750000000001</c:v>
                </c:pt>
                <c:pt idx="687">
                  <c:v>356.70830000000001</c:v>
                </c:pt>
                <c:pt idx="688">
                  <c:v>356.68259999999998</c:v>
                </c:pt>
                <c:pt idx="689">
                  <c:v>356.70460000000003</c:v>
                </c:pt>
                <c:pt idx="690">
                  <c:v>356.75749999999999</c:v>
                </c:pt>
                <c:pt idx="691">
                  <c:v>356.83100000000002</c:v>
                </c:pt>
                <c:pt idx="692">
                  <c:v>356.9144</c:v>
                </c:pt>
                <c:pt idx="693">
                  <c:v>356.99849999999998</c:v>
                </c:pt>
                <c:pt idx="694">
                  <c:v>357.07870000000003</c:v>
                </c:pt>
                <c:pt idx="695">
                  <c:v>357.15300000000002</c:v>
                </c:pt>
                <c:pt idx="696">
                  <c:v>357.22050000000002</c:v>
                </c:pt>
                <c:pt idx="697">
                  <c:v>357.28129999999999</c:v>
                </c:pt>
                <c:pt idx="698">
                  <c:v>357.30959999999999</c:v>
                </c:pt>
                <c:pt idx="699">
                  <c:v>357.35550000000001</c:v>
                </c:pt>
                <c:pt idx="700">
                  <c:v>357.39359999999999</c:v>
                </c:pt>
                <c:pt idx="701">
                  <c:v>357.42329999999998</c:v>
                </c:pt>
                <c:pt idx="702">
                  <c:v>357.45679999999999</c:v>
                </c:pt>
                <c:pt idx="703">
                  <c:v>357.47640000000001</c:v>
                </c:pt>
                <c:pt idx="704">
                  <c:v>357.4991</c:v>
                </c:pt>
                <c:pt idx="705">
                  <c:v>357.52550000000002</c:v>
                </c:pt>
                <c:pt idx="706">
                  <c:v>357.55720000000002</c:v>
                </c:pt>
                <c:pt idx="707">
                  <c:v>357.59440000000001</c:v>
                </c:pt>
                <c:pt idx="708">
                  <c:v>357.63639999999998</c:v>
                </c:pt>
                <c:pt idx="709">
                  <c:v>357.67649999999998</c:v>
                </c:pt>
                <c:pt idx="710">
                  <c:v>357.73079999999999</c:v>
                </c:pt>
                <c:pt idx="711">
                  <c:v>357.78960000000001</c:v>
                </c:pt>
                <c:pt idx="712">
                  <c:v>357.85140000000001</c:v>
                </c:pt>
                <c:pt idx="713">
                  <c:v>357.9282</c:v>
                </c:pt>
                <c:pt idx="714">
                  <c:v>358.00920000000002</c:v>
                </c:pt>
                <c:pt idx="715">
                  <c:v>358.09249999999997</c:v>
                </c:pt>
                <c:pt idx="716">
                  <c:v>358.17439999999999</c:v>
                </c:pt>
                <c:pt idx="717">
                  <c:v>358.25020000000001</c:v>
                </c:pt>
                <c:pt idx="718">
                  <c:v>358.3184</c:v>
                </c:pt>
                <c:pt idx="719">
                  <c:v>358.39519999999999</c:v>
                </c:pt>
                <c:pt idx="720">
                  <c:v>358.49810000000002</c:v>
                </c:pt>
                <c:pt idx="721">
                  <c:v>358.57589999999999</c:v>
                </c:pt>
                <c:pt idx="722">
                  <c:v>358.57190000000003</c:v>
                </c:pt>
                <c:pt idx="723">
                  <c:v>358.6139</c:v>
                </c:pt>
                <c:pt idx="724">
                  <c:v>358.66919999999999</c:v>
                </c:pt>
                <c:pt idx="725">
                  <c:v>358.7133</c:v>
                </c:pt>
                <c:pt idx="726">
                  <c:v>358.73939999999999</c:v>
                </c:pt>
                <c:pt idx="727">
                  <c:v>358.73989999999998</c:v>
                </c:pt>
                <c:pt idx="728">
                  <c:v>358.71199999999999</c:v>
                </c:pt>
                <c:pt idx="729">
                  <c:v>358.6585</c:v>
                </c:pt>
                <c:pt idx="730">
                  <c:v>358.5856</c:v>
                </c:pt>
                <c:pt idx="731">
                  <c:v>358.50740000000002</c:v>
                </c:pt>
                <c:pt idx="732">
                  <c:v>358.43610000000001</c:v>
                </c:pt>
                <c:pt idx="733">
                  <c:v>358.40929999999997</c:v>
                </c:pt>
                <c:pt idx="734">
                  <c:v>358.37819999999999</c:v>
                </c:pt>
                <c:pt idx="735">
                  <c:v>358.36180000000002</c:v>
                </c:pt>
                <c:pt idx="736">
                  <c:v>358.34280000000001</c:v>
                </c:pt>
                <c:pt idx="737">
                  <c:v>358.35430000000002</c:v>
                </c:pt>
                <c:pt idx="738">
                  <c:v>358.37700000000001</c:v>
                </c:pt>
                <c:pt idx="739">
                  <c:v>358.41039999999998</c:v>
                </c:pt>
                <c:pt idx="740">
                  <c:v>358.45269999999999</c:v>
                </c:pt>
                <c:pt idx="741">
                  <c:v>358.50389999999999</c:v>
                </c:pt>
                <c:pt idx="742">
                  <c:v>358.58</c:v>
                </c:pt>
                <c:pt idx="743">
                  <c:v>358.64319999999998</c:v>
                </c:pt>
                <c:pt idx="744">
                  <c:v>358.71609999999998</c:v>
                </c:pt>
                <c:pt idx="745">
                  <c:v>358.79059999999998</c:v>
                </c:pt>
                <c:pt idx="746">
                  <c:v>358.86410000000001</c:v>
                </c:pt>
                <c:pt idx="747">
                  <c:v>358.93259999999998</c:v>
                </c:pt>
                <c:pt idx="748">
                  <c:v>358.9932</c:v>
                </c:pt>
                <c:pt idx="749">
                  <c:v>359.04599999999999</c:v>
                </c:pt>
                <c:pt idx="750">
                  <c:v>359.09199999999998</c:v>
                </c:pt>
                <c:pt idx="751">
                  <c:v>359.13389999999998</c:v>
                </c:pt>
                <c:pt idx="752">
                  <c:v>359.17570000000001</c:v>
                </c:pt>
                <c:pt idx="753">
                  <c:v>359.22190000000001</c:v>
                </c:pt>
                <c:pt idx="754">
                  <c:v>359.30189999999999</c:v>
                </c:pt>
                <c:pt idx="755">
                  <c:v>359.35750000000002</c:v>
                </c:pt>
                <c:pt idx="756">
                  <c:v>359.4221</c:v>
                </c:pt>
                <c:pt idx="757">
                  <c:v>359.49650000000003</c:v>
                </c:pt>
                <c:pt idx="758">
                  <c:v>359.58139999999997</c:v>
                </c:pt>
                <c:pt idx="759">
                  <c:v>359.67529999999999</c:v>
                </c:pt>
                <c:pt idx="760">
                  <c:v>359.77730000000003</c:v>
                </c:pt>
                <c:pt idx="761">
                  <c:v>359.8861</c:v>
                </c:pt>
                <c:pt idx="762">
                  <c:v>359.99799999999999</c:v>
                </c:pt>
                <c:pt idx="763">
                  <c:v>360.1105</c:v>
                </c:pt>
                <c:pt idx="764">
                  <c:v>360.21789999999999</c:v>
                </c:pt>
                <c:pt idx="765">
                  <c:v>360.32060000000001</c:v>
                </c:pt>
                <c:pt idx="766">
                  <c:v>360.41419999999999</c:v>
                </c:pt>
                <c:pt idx="767">
                  <c:v>360.4966</c:v>
                </c:pt>
                <c:pt idx="768">
                  <c:v>360.58179999999999</c:v>
                </c:pt>
                <c:pt idx="769">
                  <c:v>360.65410000000003</c:v>
                </c:pt>
                <c:pt idx="770">
                  <c:v>360.68549999999999</c:v>
                </c:pt>
                <c:pt idx="771">
                  <c:v>360.69850000000002</c:v>
                </c:pt>
                <c:pt idx="772">
                  <c:v>360.69240000000002</c:v>
                </c:pt>
                <c:pt idx="773">
                  <c:v>360.6739</c:v>
                </c:pt>
                <c:pt idx="774">
                  <c:v>360.62950000000001</c:v>
                </c:pt>
                <c:pt idx="775">
                  <c:v>360.5573</c:v>
                </c:pt>
                <c:pt idx="776">
                  <c:v>360.46390000000002</c:v>
                </c:pt>
                <c:pt idx="777">
                  <c:v>360.35390000000001</c:v>
                </c:pt>
                <c:pt idx="778">
                  <c:v>360.23410000000001</c:v>
                </c:pt>
                <c:pt idx="779">
                  <c:v>360.10070000000002</c:v>
                </c:pt>
                <c:pt idx="780">
                  <c:v>359.99079999999998</c:v>
                </c:pt>
                <c:pt idx="781">
                  <c:v>359.88679999999999</c:v>
                </c:pt>
                <c:pt idx="782">
                  <c:v>359.82729999999998</c:v>
                </c:pt>
                <c:pt idx="783">
                  <c:v>359.80529999999999</c:v>
                </c:pt>
                <c:pt idx="784">
                  <c:v>359.82819999999998</c:v>
                </c:pt>
                <c:pt idx="785">
                  <c:v>359.87419999999997</c:v>
                </c:pt>
                <c:pt idx="786">
                  <c:v>359.94330000000002</c:v>
                </c:pt>
                <c:pt idx="787">
                  <c:v>360.04149999999998</c:v>
                </c:pt>
                <c:pt idx="788">
                  <c:v>360.12779999999998</c:v>
                </c:pt>
                <c:pt idx="789">
                  <c:v>360.21370000000002</c:v>
                </c:pt>
                <c:pt idx="790">
                  <c:v>360.29629999999997</c:v>
                </c:pt>
                <c:pt idx="791">
                  <c:v>360.47309999999999</c:v>
                </c:pt>
                <c:pt idx="792">
                  <c:v>360.51639999999998</c:v>
                </c:pt>
                <c:pt idx="793">
                  <c:v>360.56950000000001</c:v>
                </c:pt>
                <c:pt idx="794">
                  <c:v>360.60599999999999</c:v>
                </c:pt>
                <c:pt idx="795">
                  <c:v>360.63670000000002</c:v>
                </c:pt>
                <c:pt idx="796">
                  <c:v>360.66050000000001</c:v>
                </c:pt>
                <c:pt idx="797">
                  <c:v>360.6755</c:v>
                </c:pt>
                <c:pt idx="798">
                  <c:v>360.68040000000002</c:v>
                </c:pt>
                <c:pt idx="799">
                  <c:v>360.673</c:v>
                </c:pt>
                <c:pt idx="800">
                  <c:v>360.65609999999998</c:v>
                </c:pt>
                <c:pt idx="801">
                  <c:v>360.63229999999999</c:v>
                </c:pt>
                <c:pt idx="802">
                  <c:v>360.60559999999998</c:v>
                </c:pt>
                <c:pt idx="803">
                  <c:v>360.58030000000002</c:v>
                </c:pt>
                <c:pt idx="804">
                  <c:v>360.54340000000002</c:v>
                </c:pt>
                <c:pt idx="805">
                  <c:v>360.58600000000001</c:v>
                </c:pt>
                <c:pt idx="806">
                  <c:v>360.6241</c:v>
                </c:pt>
                <c:pt idx="807">
                  <c:v>360.65550000000002</c:v>
                </c:pt>
                <c:pt idx="808">
                  <c:v>360.70150000000001</c:v>
                </c:pt>
                <c:pt idx="809">
                  <c:v>360.76080000000002</c:v>
                </c:pt>
                <c:pt idx="810">
                  <c:v>360.82659999999998</c:v>
                </c:pt>
                <c:pt idx="811">
                  <c:v>360.8972</c:v>
                </c:pt>
                <c:pt idx="812">
                  <c:v>360.96899999999999</c:v>
                </c:pt>
                <c:pt idx="813">
                  <c:v>361.03730000000002</c:v>
                </c:pt>
                <c:pt idx="814">
                  <c:v>361.02510000000001</c:v>
                </c:pt>
                <c:pt idx="815">
                  <c:v>361.0942</c:v>
                </c:pt>
                <c:pt idx="816">
                  <c:v>361.20209999999997</c:v>
                </c:pt>
                <c:pt idx="817">
                  <c:v>361.27269999999999</c:v>
                </c:pt>
                <c:pt idx="818">
                  <c:v>361.31979999999999</c:v>
                </c:pt>
                <c:pt idx="819">
                  <c:v>361.3569</c:v>
                </c:pt>
                <c:pt idx="820">
                  <c:v>361.38159999999999</c:v>
                </c:pt>
                <c:pt idx="821">
                  <c:v>361.39190000000002</c:v>
                </c:pt>
                <c:pt idx="822">
                  <c:v>361.38650000000001</c:v>
                </c:pt>
                <c:pt idx="823">
                  <c:v>361.3648</c:v>
                </c:pt>
                <c:pt idx="824">
                  <c:v>361.35430000000002</c:v>
                </c:pt>
                <c:pt idx="825">
                  <c:v>361.30599999999998</c:v>
                </c:pt>
                <c:pt idx="826">
                  <c:v>361.24740000000003</c:v>
                </c:pt>
                <c:pt idx="827">
                  <c:v>361.24259999999998</c:v>
                </c:pt>
                <c:pt idx="828">
                  <c:v>361.30889999999999</c:v>
                </c:pt>
                <c:pt idx="829">
                  <c:v>361.2577</c:v>
                </c:pt>
                <c:pt idx="830">
                  <c:v>361.29480000000001</c:v>
                </c:pt>
                <c:pt idx="831">
                  <c:v>361.24290000000002</c:v>
                </c:pt>
                <c:pt idx="832">
                  <c:v>361.18729999999999</c:v>
                </c:pt>
                <c:pt idx="833">
                  <c:v>361.13130000000001</c:v>
                </c:pt>
                <c:pt idx="834">
                  <c:v>361.02859999999998</c:v>
                </c:pt>
                <c:pt idx="835">
                  <c:v>360.99740000000003</c:v>
                </c:pt>
                <c:pt idx="836">
                  <c:v>360.82330000000002</c:v>
                </c:pt>
                <c:pt idx="837">
                  <c:v>360.87630000000001</c:v>
                </c:pt>
                <c:pt idx="838">
                  <c:v>360.96120000000002</c:v>
                </c:pt>
                <c:pt idx="839">
                  <c:v>361.072</c:v>
                </c:pt>
                <c:pt idx="840">
                  <c:v>361.1386</c:v>
                </c:pt>
                <c:pt idx="841">
                  <c:v>361.31490000000002</c:v>
                </c:pt>
                <c:pt idx="842">
                  <c:v>361.42630000000003</c:v>
                </c:pt>
                <c:pt idx="843">
                  <c:v>361.52670000000001</c:v>
                </c:pt>
                <c:pt idx="844">
                  <c:v>361.6157</c:v>
                </c:pt>
                <c:pt idx="845">
                  <c:v>361.69330000000002</c:v>
                </c:pt>
                <c:pt idx="846">
                  <c:v>361.76100000000002</c:v>
                </c:pt>
                <c:pt idx="847">
                  <c:v>361.82240000000002</c:v>
                </c:pt>
                <c:pt idx="848">
                  <c:v>361.88200000000001</c:v>
                </c:pt>
                <c:pt idx="849">
                  <c:v>361.94159999999999</c:v>
                </c:pt>
                <c:pt idx="850">
                  <c:v>362.00360000000001</c:v>
                </c:pt>
                <c:pt idx="851">
                  <c:v>362.06849999999997</c:v>
                </c:pt>
                <c:pt idx="852">
                  <c:v>362.1354</c:v>
                </c:pt>
                <c:pt idx="853">
                  <c:v>362.2038</c:v>
                </c:pt>
                <c:pt idx="854">
                  <c:v>362.23669999999998</c:v>
                </c:pt>
                <c:pt idx="855">
                  <c:v>362.30829999999997</c:v>
                </c:pt>
                <c:pt idx="856">
                  <c:v>362.42309999999998</c:v>
                </c:pt>
                <c:pt idx="857">
                  <c:v>362.50490000000002</c:v>
                </c:pt>
                <c:pt idx="858">
                  <c:v>362.5933</c:v>
                </c:pt>
                <c:pt idx="859">
                  <c:v>362.68239999999997</c:v>
                </c:pt>
                <c:pt idx="860">
                  <c:v>362.77080000000001</c:v>
                </c:pt>
                <c:pt idx="861">
                  <c:v>362.8535</c:v>
                </c:pt>
                <c:pt idx="862">
                  <c:v>362.92720000000003</c:v>
                </c:pt>
                <c:pt idx="863">
                  <c:v>362.98809999999997</c:v>
                </c:pt>
                <c:pt idx="864">
                  <c:v>363.01519999999999</c:v>
                </c:pt>
                <c:pt idx="865">
                  <c:v>363.05220000000003</c:v>
                </c:pt>
                <c:pt idx="866">
                  <c:v>363.05549999999999</c:v>
                </c:pt>
                <c:pt idx="867">
                  <c:v>363.05189999999999</c:v>
                </c:pt>
                <c:pt idx="868">
                  <c:v>363.0453</c:v>
                </c:pt>
                <c:pt idx="869">
                  <c:v>363.03800000000001</c:v>
                </c:pt>
                <c:pt idx="870">
                  <c:v>363.02969999999999</c:v>
                </c:pt>
                <c:pt idx="871">
                  <c:v>363.02429999999998</c:v>
                </c:pt>
                <c:pt idx="872">
                  <c:v>363.01409999999998</c:v>
                </c:pt>
                <c:pt idx="873">
                  <c:v>362.99650000000003</c:v>
                </c:pt>
                <c:pt idx="874">
                  <c:v>362.97390000000001</c:v>
                </c:pt>
                <c:pt idx="875">
                  <c:v>362.95209999999997</c:v>
                </c:pt>
                <c:pt idx="876">
                  <c:v>362.94060000000002</c:v>
                </c:pt>
                <c:pt idx="877">
                  <c:v>362.94510000000002</c:v>
                </c:pt>
                <c:pt idx="878">
                  <c:v>363.0675</c:v>
                </c:pt>
                <c:pt idx="879">
                  <c:v>363.00799999999998</c:v>
                </c:pt>
                <c:pt idx="880">
                  <c:v>363.10539999999997</c:v>
                </c:pt>
                <c:pt idx="881">
                  <c:v>363.16609999999997</c:v>
                </c:pt>
                <c:pt idx="882">
                  <c:v>363.38</c:v>
                </c:pt>
                <c:pt idx="883">
                  <c:v>363.53649999999999</c:v>
                </c:pt>
                <c:pt idx="884">
                  <c:v>363.69589999999999</c:v>
                </c:pt>
                <c:pt idx="885">
                  <c:v>363.84859999999998</c:v>
                </c:pt>
                <c:pt idx="886">
                  <c:v>363.99290000000002</c:v>
                </c:pt>
                <c:pt idx="887">
                  <c:v>364.12779999999998</c:v>
                </c:pt>
                <c:pt idx="888">
                  <c:v>364.2525</c:v>
                </c:pt>
                <c:pt idx="889">
                  <c:v>364.36900000000003</c:v>
                </c:pt>
                <c:pt idx="890">
                  <c:v>364.46980000000002</c:v>
                </c:pt>
                <c:pt idx="891">
                  <c:v>364.5917</c:v>
                </c:pt>
                <c:pt idx="892">
                  <c:v>364.69170000000003</c:v>
                </c:pt>
                <c:pt idx="893">
                  <c:v>364.78289999999998</c:v>
                </c:pt>
                <c:pt idx="894">
                  <c:v>364.87150000000003</c:v>
                </c:pt>
                <c:pt idx="895">
                  <c:v>364.93619999999999</c:v>
                </c:pt>
                <c:pt idx="896">
                  <c:v>364.98779999999999</c:v>
                </c:pt>
                <c:pt idx="897">
                  <c:v>365.03199999999998</c:v>
                </c:pt>
                <c:pt idx="898">
                  <c:v>365.06310000000002</c:v>
                </c:pt>
                <c:pt idx="899">
                  <c:v>365.08909999999997</c:v>
                </c:pt>
                <c:pt idx="900">
                  <c:v>365.11450000000002</c:v>
                </c:pt>
                <c:pt idx="901">
                  <c:v>365.14400000000001</c:v>
                </c:pt>
                <c:pt idx="902">
                  <c:v>365.18119999999999</c:v>
                </c:pt>
                <c:pt idx="903">
                  <c:v>365.22789999999998</c:v>
                </c:pt>
                <c:pt idx="904">
                  <c:v>365.28500000000003</c:v>
                </c:pt>
                <c:pt idx="905">
                  <c:v>365.3535</c:v>
                </c:pt>
                <c:pt idx="906">
                  <c:v>365.42840000000001</c:v>
                </c:pt>
                <c:pt idx="907">
                  <c:v>365.50990000000002</c:v>
                </c:pt>
                <c:pt idx="908">
                  <c:v>365.59629999999999</c:v>
                </c:pt>
                <c:pt idx="909">
                  <c:v>365.68459999999999</c:v>
                </c:pt>
                <c:pt idx="910">
                  <c:v>365.77319999999997</c:v>
                </c:pt>
                <c:pt idx="911">
                  <c:v>365.85989999999998</c:v>
                </c:pt>
                <c:pt idx="912">
                  <c:v>365.94069999999999</c:v>
                </c:pt>
                <c:pt idx="913">
                  <c:v>365.9984</c:v>
                </c:pt>
                <c:pt idx="914">
                  <c:v>366.0437</c:v>
                </c:pt>
                <c:pt idx="915">
                  <c:v>366.07220000000001</c:v>
                </c:pt>
                <c:pt idx="916">
                  <c:v>366.07940000000002</c:v>
                </c:pt>
                <c:pt idx="917">
                  <c:v>366.06630000000001</c:v>
                </c:pt>
                <c:pt idx="918">
                  <c:v>366.03219999999999</c:v>
                </c:pt>
                <c:pt idx="919">
                  <c:v>365.98090000000002</c:v>
                </c:pt>
                <c:pt idx="920">
                  <c:v>365.91879999999998</c:v>
                </c:pt>
                <c:pt idx="921">
                  <c:v>365.8553</c:v>
                </c:pt>
                <c:pt idx="922">
                  <c:v>365.79950000000002</c:v>
                </c:pt>
                <c:pt idx="923">
                  <c:v>365.7593</c:v>
                </c:pt>
                <c:pt idx="924">
                  <c:v>365.74059999999997</c:v>
                </c:pt>
                <c:pt idx="925">
                  <c:v>365.7448</c:v>
                </c:pt>
                <c:pt idx="926">
                  <c:v>365.76990000000001</c:v>
                </c:pt>
                <c:pt idx="927">
                  <c:v>365.81</c:v>
                </c:pt>
                <c:pt idx="928">
                  <c:v>365.85789999999997</c:v>
                </c:pt>
                <c:pt idx="929">
                  <c:v>365.90660000000003</c:v>
                </c:pt>
                <c:pt idx="930">
                  <c:v>365.9504</c:v>
                </c:pt>
                <c:pt idx="931">
                  <c:v>365.9871</c:v>
                </c:pt>
                <c:pt idx="932">
                  <c:v>366.01760000000002</c:v>
                </c:pt>
                <c:pt idx="933">
                  <c:v>366.04520000000002</c:v>
                </c:pt>
                <c:pt idx="934">
                  <c:v>366.07490000000001</c:v>
                </c:pt>
                <c:pt idx="935">
                  <c:v>366.11200000000002</c:v>
                </c:pt>
                <c:pt idx="936">
                  <c:v>366.16219999999998</c:v>
                </c:pt>
                <c:pt idx="937">
                  <c:v>366.22129999999999</c:v>
                </c:pt>
                <c:pt idx="938">
                  <c:v>366.2867</c:v>
                </c:pt>
                <c:pt idx="939">
                  <c:v>366.3535</c:v>
                </c:pt>
                <c:pt idx="940">
                  <c:v>366.41640000000001</c:v>
                </c:pt>
                <c:pt idx="941">
                  <c:v>366.47199999999998</c:v>
                </c:pt>
                <c:pt idx="942">
                  <c:v>366.51769999999999</c:v>
                </c:pt>
                <c:pt idx="943">
                  <c:v>366.55450000000002</c:v>
                </c:pt>
                <c:pt idx="944">
                  <c:v>366.5856</c:v>
                </c:pt>
                <c:pt idx="945">
                  <c:v>366.61529999999999</c:v>
                </c:pt>
                <c:pt idx="946">
                  <c:v>366.64859999999999</c:v>
                </c:pt>
                <c:pt idx="947">
                  <c:v>366.69409999999999</c:v>
                </c:pt>
                <c:pt idx="948">
                  <c:v>366.75389999999999</c:v>
                </c:pt>
                <c:pt idx="949">
                  <c:v>366.83</c:v>
                </c:pt>
                <c:pt idx="950">
                  <c:v>366.92270000000002</c:v>
                </c:pt>
                <c:pt idx="951">
                  <c:v>367.02890000000002</c:v>
                </c:pt>
                <c:pt idx="952">
                  <c:v>367.14519999999999</c:v>
                </c:pt>
                <c:pt idx="953">
                  <c:v>367.26819999999998</c:v>
                </c:pt>
                <c:pt idx="954">
                  <c:v>367.3922</c:v>
                </c:pt>
                <c:pt idx="955">
                  <c:v>367.51459999999997</c:v>
                </c:pt>
                <c:pt idx="956">
                  <c:v>367.62459999999999</c:v>
                </c:pt>
                <c:pt idx="957">
                  <c:v>367.73880000000003</c:v>
                </c:pt>
                <c:pt idx="958">
                  <c:v>367.75290000000001</c:v>
                </c:pt>
                <c:pt idx="959">
                  <c:v>367.97280000000001</c:v>
                </c:pt>
                <c:pt idx="960">
                  <c:v>368.00619999999998</c:v>
                </c:pt>
                <c:pt idx="961">
                  <c:v>368.03899999999999</c:v>
                </c:pt>
                <c:pt idx="962">
                  <c:v>368.0496</c:v>
                </c:pt>
                <c:pt idx="963">
                  <c:v>368.03579999999999</c:v>
                </c:pt>
                <c:pt idx="964">
                  <c:v>367.9973</c:v>
                </c:pt>
                <c:pt idx="965">
                  <c:v>367.93560000000002</c:v>
                </c:pt>
                <c:pt idx="966">
                  <c:v>367.8664</c:v>
                </c:pt>
                <c:pt idx="967">
                  <c:v>367.77390000000003</c:v>
                </c:pt>
                <c:pt idx="968">
                  <c:v>367.65969999999999</c:v>
                </c:pt>
                <c:pt idx="969">
                  <c:v>367.52940000000001</c:v>
                </c:pt>
                <c:pt idx="970">
                  <c:v>367.3997</c:v>
                </c:pt>
                <c:pt idx="971">
                  <c:v>367.2321</c:v>
                </c:pt>
                <c:pt idx="972">
                  <c:v>367.07100000000003</c:v>
                </c:pt>
                <c:pt idx="973">
                  <c:v>366.90960000000001</c:v>
                </c:pt>
                <c:pt idx="974">
                  <c:v>366.74579999999997</c:v>
                </c:pt>
                <c:pt idx="975">
                  <c:v>366.60399999999998</c:v>
                </c:pt>
                <c:pt idx="976">
                  <c:v>366.49560000000002</c:v>
                </c:pt>
                <c:pt idx="977">
                  <c:v>366.43</c:v>
                </c:pt>
                <c:pt idx="978">
                  <c:v>366.39370000000002</c:v>
                </c:pt>
                <c:pt idx="979">
                  <c:v>366.40519999999998</c:v>
                </c:pt>
                <c:pt idx="980">
                  <c:v>366.4581</c:v>
                </c:pt>
                <c:pt idx="981">
                  <c:v>366.54489999999998</c:v>
                </c:pt>
                <c:pt idx="982">
                  <c:v>366.65949999999998</c:v>
                </c:pt>
                <c:pt idx="983">
                  <c:v>366.78769999999997</c:v>
                </c:pt>
                <c:pt idx="984">
                  <c:v>366.96319999999997</c:v>
                </c:pt>
                <c:pt idx="985">
                  <c:v>367.13319999999999</c:v>
                </c:pt>
                <c:pt idx="986">
                  <c:v>367.28410000000002</c:v>
                </c:pt>
                <c:pt idx="987">
                  <c:v>367.40960000000001</c:v>
                </c:pt>
                <c:pt idx="988">
                  <c:v>367.50479999999999</c:v>
                </c:pt>
                <c:pt idx="989">
                  <c:v>367.57319999999999</c:v>
                </c:pt>
                <c:pt idx="990">
                  <c:v>367.61829999999998</c:v>
                </c:pt>
                <c:pt idx="991">
                  <c:v>367.64609999999999</c:v>
                </c:pt>
                <c:pt idx="992">
                  <c:v>367.64190000000002</c:v>
                </c:pt>
                <c:pt idx="993">
                  <c:v>367.63560000000001</c:v>
                </c:pt>
                <c:pt idx="994">
                  <c:v>367.63350000000003</c:v>
                </c:pt>
                <c:pt idx="995">
                  <c:v>367.64089999999999</c:v>
                </c:pt>
                <c:pt idx="996">
                  <c:v>367.66160000000002</c:v>
                </c:pt>
                <c:pt idx="997">
                  <c:v>367.69830000000002</c:v>
                </c:pt>
                <c:pt idx="998">
                  <c:v>367.75200000000001</c:v>
                </c:pt>
                <c:pt idx="999">
                  <c:v>367.81689999999998</c:v>
                </c:pt>
                <c:pt idx="1000">
                  <c:v>367.94729999999998</c:v>
                </c:pt>
                <c:pt idx="1001">
                  <c:v>368.03149999999999</c:v>
                </c:pt>
                <c:pt idx="1002">
                  <c:v>368.11649999999997</c:v>
                </c:pt>
                <c:pt idx="1003">
                  <c:v>368.19619999999998</c:v>
                </c:pt>
                <c:pt idx="1004">
                  <c:v>368.26609999999999</c:v>
                </c:pt>
                <c:pt idx="1005">
                  <c:v>368.32319999999999</c:v>
                </c:pt>
                <c:pt idx="1006">
                  <c:v>368.36919999999998</c:v>
                </c:pt>
                <c:pt idx="1007">
                  <c:v>368.40789999999998</c:v>
                </c:pt>
                <c:pt idx="1008">
                  <c:v>368.44439999999997</c:v>
                </c:pt>
                <c:pt idx="1009">
                  <c:v>368.48309999999998</c:v>
                </c:pt>
                <c:pt idx="1010">
                  <c:v>368.52609999999999</c:v>
                </c:pt>
                <c:pt idx="1011">
                  <c:v>368.5718</c:v>
                </c:pt>
                <c:pt idx="1012">
                  <c:v>368.61520000000002</c:v>
                </c:pt>
                <c:pt idx="1013">
                  <c:v>368.64879999999999</c:v>
                </c:pt>
                <c:pt idx="1014">
                  <c:v>368.66379999999998</c:v>
                </c:pt>
                <c:pt idx="1015">
                  <c:v>368.66849999999999</c:v>
                </c:pt>
                <c:pt idx="1016">
                  <c:v>368.62970000000001</c:v>
                </c:pt>
                <c:pt idx="1017">
                  <c:v>368.56099999999998</c:v>
                </c:pt>
                <c:pt idx="1018">
                  <c:v>368.46559999999999</c:v>
                </c:pt>
                <c:pt idx="1019">
                  <c:v>368.35</c:v>
                </c:pt>
                <c:pt idx="1020">
                  <c:v>368.22609999999997</c:v>
                </c:pt>
                <c:pt idx="1021">
                  <c:v>368.10629999999998</c:v>
                </c:pt>
                <c:pt idx="1022">
                  <c:v>368.00400000000002</c:v>
                </c:pt>
                <c:pt idx="1023">
                  <c:v>367.93340000000001</c:v>
                </c:pt>
                <c:pt idx="1024">
                  <c:v>367.90410000000003</c:v>
                </c:pt>
                <c:pt idx="1025">
                  <c:v>367.92320000000001</c:v>
                </c:pt>
                <c:pt idx="1026">
                  <c:v>367.94959999999998</c:v>
                </c:pt>
                <c:pt idx="1027">
                  <c:v>368.06950000000001</c:v>
                </c:pt>
                <c:pt idx="1028">
                  <c:v>368.2285</c:v>
                </c:pt>
                <c:pt idx="1029">
                  <c:v>368.4128</c:v>
                </c:pt>
                <c:pt idx="1030">
                  <c:v>368.60820000000001</c:v>
                </c:pt>
                <c:pt idx="1031">
                  <c:v>368.80029999999999</c:v>
                </c:pt>
                <c:pt idx="1032">
                  <c:v>368.97280000000001</c:v>
                </c:pt>
                <c:pt idx="1033">
                  <c:v>369.11520000000002</c:v>
                </c:pt>
                <c:pt idx="1034">
                  <c:v>369.22109999999998</c:v>
                </c:pt>
                <c:pt idx="1035">
                  <c:v>369.28710000000001</c:v>
                </c:pt>
                <c:pt idx="1036">
                  <c:v>369.31619999999998</c:v>
                </c:pt>
                <c:pt idx="1037">
                  <c:v>369.31569999999999</c:v>
                </c:pt>
                <c:pt idx="1038">
                  <c:v>369.2962</c:v>
                </c:pt>
                <c:pt idx="1039">
                  <c:v>369.27</c:v>
                </c:pt>
                <c:pt idx="1040">
                  <c:v>369.24849999999998</c:v>
                </c:pt>
                <c:pt idx="1041">
                  <c:v>369.24119999999999</c:v>
                </c:pt>
                <c:pt idx="1042">
                  <c:v>369.26600000000002</c:v>
                </c:pt>
                <c:pt idx="1043">
                  <c:v>369.29599999999999</c:v>
                </c:pt>
                <c:pt idx="1044">
                  <c:v>369.34300000000002</c:v>
                </c:pt>
                <c:pt idx="1045">
                  <c:v>369.40249999999997</c:v>
                </c:pt>
                <c:pt idx="1046">
                  <c:v>369.476</c:v>
                </c:pt>
                <c:pt idx="1047">
                  <c:v>369.55059999999997</c:v>
                </c:pt>
                <c:pt idx="1048">
                  <c:v>369.62610000000001</c:v>
                </c:pt>
                <c:pt idx="1049">
                  <c:v>369.70330000000001</c:v>
                </c:pt>
                <c:pt idx="1050">
                  <c:v>369.78250000000003</c:v>
                </c:pt>
                <c:pt idx="1051">
                  <c:v>369.86509999999998</c:v>
                </c:pt>
                <c:pt idx="1052">
                  <c:v>369.95089999999999</c:v>
                </c:pt>
                <c:pt idx="1053">
                  <c:v>370.03730000000002</c:v>
                </c:pt>
                <c:pt idx="1054">
                  <c:v>370.12130000000002</c:v>
                </c:pt>
                <c:pt idx="1055">
                  <c:v>370.18009999999998</c:v>
                </c:pt>
                <c:pt idx="1056">
                  <c:v>370.25139999999999</c:v>
                </c:pt>
                <c:pt idx="1057">
                  <c:v>370.31670000000003</c:v>
                </c:pt>
                <c:pt idx="1058">
                  <c:v>370.37619999999998</c:v>
                </c:pt>
                <c:pt idx="1059">
                  <c:v>370.42970000000003</c:v>
                </c:pt>
                <c:pt idx="1060">
                  <c:v>370.47070000000002</c:v>
                </c:pt>
                <c:pt idx="1061">
                  <c:v>370.50790000000001</c:v>
                </c:pt>
                <c:pt idx="1062">
                  <c:v>370.536</c:v>
                </c:pt>
                <c:pt idx="1063">
                  <c:v>370.54860000000002</c:v>
                </c:pt>
                <c:pt idx="1064">
                  <c:v>370.53890000000001</c:v>
                </c:pt>
                <c:pt idx="1065">
                  <c:v>370.50099999999998</c:v>
                </c:pt>
                <c:pt idx="1066">
                  <c:v>370.27289999999999</c:v>
                </c:pt>
                <c:pt idx="1067">
                  <c:v>370.18790000000001</c:v>
                </c:pt>
                <c:pt idx="1068">
                  <c:v>370.1447</c:v>
                </c:pt>
                <c:pt idx="1069">
                  <c:v>370.14830000000001</c:v>
                </c:pt>
                <c:pt idx="1070">
                  <c:v>370.1182</c:v>
                </c:pt>
                <c:pt idx="1071">
                  <c:v>370.08890000000002</c:v>
                </c:pt>
                <c:pt idx="1072">
                  <c:v>370.04919999999998</c:v>
                </c:pt>
                <c:pt idx="1073">
                  <c:v>370.09699999999998</c:v>
                </c:pt>
                <c:pt idx="1074">
                  <c:v>370.18189999999998</c:v>
                </c:pt>
                <c:pt idx="1075">
                  <c:v>370.29849999999999</c:v>
                </c:pt>
                <c:pt idx="1076">
                  <c:v>370.43990000000002</c:v>
                </c:pt>
                <c:pt idx="1077">
                  <c:v>370.59559999999999</c:v>
                </c:pt>
                <c:pt idx="1078">
                  <c:v>370.75740000000002</c:v>
                </c:pt>
                <c:pt idx="1079">
                  <c:v>370.91770000000002</c:v>
                </c:pt>
                <c:pt idx="1080">
                  <c:v>371.06849999999997</c:v>
                </c:pt>
                <c:pt idx="1081">
                  <c:v>371.2097</c:v>
                </c:pt>
                <c:pt idx="1082">
                  <c:v>371.30849999999998</c:v>
                </c:pt>
                <c:pt idx="1083">
                  <c:v>371.40890000000002</c:v>
                </c:pt>
                <c:pt idx="1084">
                  <c:v>371.49369999999999</c:v>
                </c:pt>
                <c:pt idx="1085">
                  <c:v>371.56319999999999</c:v>
                </c:pt>
                <c:pt idx="1086">
                  <c:v>371.61799999999999</c:v>
                </c:pt>
                <c:pt idx="1087">
                  <c:v>371.66050000000001</c:v>
                </c:pt>
                <c:pt idx="1088">
                  <c:v>371.69400000000002</c:v>
                </c:pt>
                <c:pt idx="1089">
                  <c:v>371.72179999999997</c:v>
                </c:pt>
                <c:pt idx="1090">
                  <c:v>371.74869999999999</c:v>
                </c:pt>
                <c:pt idx="1091">
                  <c:v>371.77769999999998</c:v>
                </c:pt>
                <c:pt idx="1092">
                  <c:v>371.87430000000001</c:v>
                </c:pt>
                <c:pt idx="1093">
                  <c:v>371.91730000000001</c:v>
                </c:pt>
                <c:pt idx="1094">
                  <c:v>371.96910000000003</c:v>
                </c:pt>
                <c:pt idx="1095">
                  <c:v>372.02249999999998</c:v>
                </c:pt>
                <c:pt idx="1096">
                  <c:v>372.09019999999998</c:v>
                </c:pt>
                <c:pt idx="1097">
                  <c:v>372.16399999999999</c:v>
                </c:pt>
                <c:pt idx="1098">
                  <c:v>372.24169999999998</c:v>
                </c:pt>
                <c:pt idx="1099">
                  <c:v>372.322</c:v>
                </c:pt>
                <c:pt idx="1100">
                  <c:v>372.40350000000001</c:v>
                </c:pt>
                <c:pt idx="1101">
                  <c:v>372.5</c:v>
                </c:pt>
                <c:pt idx="1102">
                  <c:v>372.5942</c:v>
                </c:pt>
                <c:pt idx="1103">
                  <c:v>372.68209999999999</c:v>
                </c:pt>
                <c:pt idx="1104">
                  <c:v>372.78289999999998</c:v>
                </c:pt>
                <c:pt idx="1105">
                  <c:v>372.8501</c:v>
                </c:pt>
                <c:pt idx="1106">
                  <c:v>372.9033</c:v>
                </c:pt>
                <c:pt idx="1107">
                  <c:v>372.9427</c:v>
                </c:pt>
                <c:pt idx="1108">
                  <c:v>372.97120000000001</c:v>
                </c:pt>
                <c:pt idx="1109">
                  <c:v>372.99180000000001</c:v>
                </c:pt>
                <c:pt idx="1110">
                  <c:v>373.00700000000001</c:v>
                </c:pt>
                <c:pt idx="1111">
                  <c:v>373.0179</c:v>
                </c:pt>
                <c:pt idx="1112">
                  <c:v>373.02359999999999</c:v>
                </c:pt>
                <c:pt idx="1113">
                  <c:v>373.02179999999998</c:v>
                </c:pt>
                <c:pt idx="1114">
                  <c:v>373.01029999999997</c:v>
                </c:pt>
                <c:pt idx="1115">
                  <c:v>372.98770000000002</c:v>
                </c:pt>
                <c:pt idx="1116">
                  <c:v>372.9556</c:v>
                </c:pt>
                <c:pt idx="1117">
                  <c:v>372.9178</c:v>
                </c:pt>
                <c:pt idx="1118">
                  <c:v>372.88029999999998</c:v>
                </c:pt>
                <c:pt idx="1119">
                  <c:v>372.85019999999997</c:v>
                </c:pt>
                <c:pt idx="1120">
                  <c:v>372.83330000000001</c:v>
                </c:pt>
                <c:pt idx="1121">
                  <c:v>372.83370000000002</c:v>
                </c:pt>
                <c:pt idx="1122">
                  <c:v>372.8528</c:v>
                </c:pt>
                <c:pt idx="1123">
                  <c:v>372.8895</c:v>
                </c:pt>
                <c:pt idx="1124">
                  <c:v>372.94189999999998</c:v>
                </c:pt>
                <c:pt idx="1125">
                  <c:v>373.00650000000002</c:v>
                </c:pt>
                <c:pt idx="1126">
                  <c:v>373.08080000000001</c:v>
                </c:pt>
                <c:pt idx="1127">
                  <c:v>373.16289999999998</c:v>
                </c:pt>
                <c:pt idx="1128">
                  <c:v>373.24979999999999</c:v>
                </c:pt>
                <c:pt idx="1129">
                  <c:v>373.339</c:v>
                </c:pt>
                <c:pt idx="1130">
                  <c:v>373.4162</c:v>
                </c:pt>
                <c:pt idx="1131">
                  <c:v>373.50209999999998</c:v>
                </c:pt>
                <c:pt idx="1132">
                  <c:v>373.57749999999999</c:v>
                </c:pt>
                <c:pt idx="1133">
                  <c:v>373.63850000000002</c:v>
                </c:pt>
                <c:pt idx="1134">
                  <c:v>373.68259999999998</c:v>
                </c:pt>
                <c:pt idx="1135">
                  <c:v>373.71080000000001</c:v>
                </c:pt>
                <c:pt idx="1136">
                  <c:v>373.72629999999998</c:v>
                </c:pt>
                <c:pt idx="1137">
                  <c:v>373.73379999999997</c:v>
                </c:pt>
                <c:pt idx="1138">
                  <c:v>373.7389</c:v>
                </c:pt>
                <c:pt idx="1139">
                  <c:v>373.74650000000003</c:v>
                </c:pt>
                <c:pt idx="1140">
                  <c:v>373.7602</c:v>
                </c:pt>
                <c:pt idx="1141">
                  <c:v>373.78300000000002</c:v>
                </c:pt>
                <c:pt idx="1142">
                  <c:v>373.81659999999999</c:v>
                </c:pt>
                <c:pt idx="1143">
                  <c:v>373.86169999999998</c:v>
                </c:pt>
                <c:pt idx="1144">
                  <c:v>373.91930000000002</c:v>
                </c:pt>
                <c:pt idx="1145">
                  <c:v>373.99020000000002</c:v>
                </c:pt>
                <c:pt idx="1146">
                  <c:v>374.07350000000002</c:v>
                </c:pt>
                <c:pt idx="1147">
                  <c:v>374.16829999999999</c:v>
                </c:pt>
                <c:pt idx="1148">
                  <c:v>374.27260000000001</c:v>
                </c:pt>
                <c:pt idx="1149">
                  <c:v>374.38150000000002</c:v>
                </c:pt>
                <c:pt idx="1150">
                  <c:v>374.49079999999998</c:v>
                </c:pt>
                <c:pt idx="1151">
                  <c:v>374.59640000000002</c:v>
                </c:pt>
                <c:pt idx="1152">
                  <c:v>374.69299999999998</c:v>
                </c:pt>
                <c:pt idx="1153">
                  <c:v>374.77850000000001</c:v>
                </c:pt>
                <c:pt idx="1154">
                  <c:v>374.85149999999999</c:v>
                </c:pt>
                <c:pt idx="1155">
                  <c:v>374.91</c:v>
                </c:pt>
                <c:pt idx="1156">
                  <c:v>374.95339999999999</c:v>
                </c:pt>
                <c:pt idx="1157">
                  <c:v>374.98070000000001</c:v>
                </c:pt>
                <c:pt idx="1158">
                  <c:v>374.99020000000002</c:v>
                </c:pt>
                <c:pt idx="1159">
                  <c:v>374.9812</c:v>
                </c:pt>
                <c:pt idx="1160">
                  <c:v>374.95319999999998</c:v>
                </c:pt>
                <c:pt idx="1161">
                  <c:v>374.9083</c:v>
                </c:pt>
                <c:pt idx="1162">
                  <c:v>374.85</c:v>
                </c:pt>
                <c:pt idx="1163">
                  <c:v>374.78399999999999</c:v>
                </c:pt>
                <c:pt idx="1164">
                  <c:v>374.71850000000001</c:v>
                </c:pt>
                <c:pt idx="1165">
                  <c:v>374.6619</c:v>
                </c:pt>
                <c:pt idx="1166">
                  <c:v>374.62049999999999</c:v>
                </c:pt>
                <c:pt idx="1167">
                  <c:v>374.60079999999999</c:v>
                </c:pt>
                <c:pt idx="1168">
                  <c:v>374.60579999999999</c:v>
                </c:pt>
                <c:pt idx="1169">
                  <c:v>374.63580000000002</c:v>
                </c:pt>
                <c:pt idx="1170">
                  <c:v>374.68779999999998</c:v>
                </c:pt>
                <c:pt idx="1171">
                  <c:v>374.75880000000001</c:v>
                </c:pt>
                <c:pt idx="1172">
                  <c:v>374.84350000000001</c:v>
                </c:pt>
                <c:pt idx="1173">
                  <c:v>374.93630000000002</c:v>
                </c:pt>
                <c:pt idx="1174">
                  <c:v>375.03300000000002</c:v>
                </c:pt>
                <c:pt idx="1175">
                  <c:v>375.13119999999998</c:v>
                </c:pt>
                <c:pt idx="1176">
                  <c:v>375.22640000000001</c:v>
                </c:pt>
                <c:pt idx="1177">
                  <c:v>375.31689999999998</c:v>
                </c:pt>
                <c:pt idx="1178">
                  <c:v>375.4008</c:v>
                </c:pt>
                <c:pt idx="1179">
                  <c:v>375.47539999999998</c:v>
                </c:pt>
                <c:pt idx="1180">
                  <c:v>375.53960000000001</c:v>
                </c:pt>
                <c:pt idx="1181">
                  <c:v>375.5924</c:v>
                </c:pt>
                <c:pt idx="1182">
                  <c:v>375.63350000000003</c:v>
                </c:pt>
                <c:pt idx="1183">
                  <c:v>375.66430000000003</c:v>
                </c:pt>
                <c:pt idx="1184">
                  <c:v>375.68709999999999</c:v>
                </c:pt>
                <c:pt idx="1185">
                  <c:v>375.70499999999998</c:v>
                </c:pt>
                <c:pt idx="1186">
                  <c:v>375.72179999999997</c:v>
                </c:pt>
                <c:pt idx="1187">
                  <c:v>375.74130000000002</c:v>
                </c:pt>
                <c:pt idx="1188">
                  <c:v>375.7611</c:v>
                </c:pt>
                <c:pt idx="1189">
                  <c:v>375.79489999999998</c:v>
                </c:pt>
                <c:pt idx="1190">
                  <c:v>375.83920000000001</c:v>
                </c:pt>
                <c:pt idx="1191">
                  <c:v>375.89449999999999</c:v>
                </c:pt>
                <c:pt idx="1192">
                  <c:v>375.96170000000001</c:v>
                </c:pt>
                <c:pt idx="1193">
                  <c:v>376.04079999999999</c:v>
                </c:pt>
                <c:pt idx="1194">
                  <c:v>376.12950000000001</c:v>
                </c:pt>
                <c:pt idx="1195">
                  <c:v>376.22519999999997</c:v>
                </c:pt>
                <c:pt idx="1196">
                  <c:v>376.32729999999998</c:v>
                </c:pt>
                <c:pt idx="1197">
                  <c:v>376.42219999999998</c:v>
                </c:pt>
                <c:pt idx="1198">
                  <c:v>376.50650000000002</c:v>
                </c:pt>
                <c:pt idx="1199">
                  <c:v>376.57549999999998</c:v>
                </c:pt>
                <c:pt idx="1200">
                  <c:v>376.61329999999998</c:v>
                </c:pt>
                <c:pt idx="1201">
                  <c:v>376.6388</c:v>
                </c:pt>
                <c:pt idx="1202">
                  <c:v>376.6454</c:v>
                </c:pt>
                <c:pt idx="1203">
                  <c:v>376.63799999999998</c:v>
                </c:pt>
                <c:pt idx="1204">
                  <c:v>376.62240000000003</c:v>
                </c:pt>
                <c:pt idx="1205">
                  <c:v>376.60410000000002</c:v>
                </c:pt>
                <c:pt idx="1206">
                  <c:v>376.58780000000002</c:v>
                </c:pt>
                <c:pt idx="1207">
                  <c:v>376.57459999999998</c:v>
                </c:pt>
                <c:pt idx="1208">
                  <c:v>376.56330000000003</c:v>
                </c:pt>
                <c:pt idx="1209">
                  <c:v>376.55110000000002</c:v>
                </c:pt>
                <c:pt idx="1210">
                  <c:v>376.53480000000002</c:v>
                </c:pt>
                <c:pt idx="1211">
                  <c:v>376.51260000000002</c:v>
                </c:pt>
                <c:pt idx="1212">
                  <c:v>376.48559999999998</c:v>
                </c:pt>
                <c:pt idx="1213">
                  <c:v>376.45749999999998</c:v>
                </c:pt>
                <c:pt idx="1214">
                  <c:v>376.4348</c:v>
                </c:pt>
                <c:pt idx="1215">
                  <c:v>376.4255</c:v>
                </c:pt>
                <c:pt idx="1216">
                  <c:v>376.4366</c:v>
                </c:pt>
                <c:pt idx="1217">
                  <c:v>376.47379999999998</c:v>
                </c:pt>
                <c:pt idx="1218">
                  <c:v>376.53769999999997</c:v>
                </c:pt>
                <c:pt idx="1219">
                  <c:v>376.62689999999998</c:v>
                </c:pt>
                <c:pt idx="1220">
                  <c:v>376.73669999999998</c:v>
                </c:pt>
                <c:pt idx="1221">
                  <c:v>376.85860000000002</c:v>
                </c:pt>
                <c:pt idx="1222">
                  <c:v>376.98509999999999</c:v>
                </c:pt>
                <c:pt idx="1223">
                  <c:v>377.10930000000002</c:v>
                </c:pt>
                <c:pt idx="1224">
                  <c:v>377.22430000000003</c:v>
                </c:pt>
                <c:pt idx="1225">
                  <c:v>377.32670000000002</c:v>
                </c:pt>
                <c:pt idx="1226">
                  <c:v>377.41430000000003</c:v>
                </c:pt>
                <c:pt idx="1227">
                  <c:v>377.4873</c:v>
                </c:pt>
                <c:pt idx="1228">
                  <c:v>377.54259999999999</c:v>
                </c:pt>
                <c:pt idx="1229">
                  <c:v>377.58260000000001</c:v>
                </c:pt>
                <c:pt idx="1230">
                  <c:v>377.60750000000002</c:v>
                </c:pt>
                <c:pt idx="1231">
                  <c:v>377.62060000000002</c:v>
                </c:pt>
                <c:pt idx="1232">
                  <c:v>377.6259</c:v>
                </c:pt>
                <c:pt idx="1233">
                  <c:v>377.62860000000001</c:v>
                </c:pt>
                <c:pt idx="1234">
                  <c:v>377.63470000000001</c:v>
                </c:pt>
                <c:pt idx="1235">
                  <c:v>377.65050000000002</c:v>
                </c:pt>
                <c:pt idx="1236">
                  <c:v>377.68099999999998</c:v>
                </c:pt>
                <c:pt idx="1237">
                  <c:v>377.72980000000001</c:v>
                </c:pt>
                <c:pt idx="1238">
                  <c:v>377.79849999999999</c:v>
                </c:pt>
                <c:pt idx="1239">
                  <c:v>377.88560000000001</c:v>
                </c:pt>
                <c:pt idx="1240">
                  <c:v>377.98860000000002</c:v>
                </c:pt>
                <c:pt idx="1241">
                  <c:v>378.1046</c:v>
                </c:pt>
                <c:pt idx="1242">
                  <c:v>378.22829999999999</c:v>
                </c:pt>
                <c:pt idx="1243">
                  <c:v>378.3578</c:v>
                </c:pt>
                <c:pt idx="1244">
                  <c:v>378.49149999999997</c:v>
                </c:pt>
                <c:pt idx="1245">
                  <c:v>378.62700000000001</c:v>
                </c:pt>
                <c:pt idx="1246">
                  <c:v>378.76400000000001</c:v>
                </c:pt>
                <c:pt idx="1247">
                  <c:v>378.90120000000002</c:v>
                </c:pt>
                <c:pt idx="1248">
                  <c:v>379.02550000000002</c:v>
                </c:pt>
                <c:pt idx="1249">
                  <c:v>379.14710000000002</c:v>
                </c:pt>
                <c:pt idx="1250">
                  <c:v>379.25310000000002</c:v>
                </c:pt>
                <c:pt idx="1251">
                  <c:v>379.33350000000002</c:v>
                </c:pt>
                <c:pt idx="1252">
                  <c:v>379.38040000000001</c:v>
                </c:pt>
                <c:pt idx="1253">
                  <c:v>379.38920000000002</c:v>
                </c:pt>
                <c:pt idx="1254">
                  <c:v>379.35730000000001</c:v>
                </c:pt>
                <c:pt idx="1255">
                  <c:v>379.28960000000001</c:v>
                </c:pt>
                <c:pt idx="1256">
                  <c:v>379.19420000000002</c:v>
                </c:pt>
                <c:pt idx="1257">
                  <c:v>379.08339999999998</c:v>
                </c:pt>
                <c:pt idx="1258">
                  <c:v>378.96890000000002</c:v>
                </c:pt>
                <c:pt idx="1259">
                  <c:v>378.8603</c:v>
                </c:pt>
                <c:pt idx="1260">
                  <c:v>378.76569999999998</c:v>
                </c:pt>
                <c:pt idx="1261">
                  <c:v>378.68729999999999</c:v>
                </c:pt>
                <c:pt idx="1262">
                  <c:v>378.62540000000001</c:v>
                </c:pt>
                <c:pt idx="1263">
                  <c:v>378.57940000000002</c:v>
                </c:pt>
                <c:pt idx="1264">
                  <c:v>378.54790000000003</c:v>
                </c:pt>
                <c:pt idx="1265">
                  <c:v>378.53120000000001</c:v>
                </c:pt>
                <c:pt idx="1266">
                  <c:v>378.53129999999999</c:v>
                </c:pt>
                <c:pt idx="1267">
                  <c:v>378.54910000000001</c:v>
                </c:pt>
                <c:pt idx="1268">
                  <c:v>378.58800000000002</c:v>
                </c:pt>
                <c:pt idx="1269">
                  <c:v>378.64589999999998</c:v>
                </c:pt>
                <c:pt idx="1270">
                  <c:v>378.7199</c:v>
                </c:pt>
                <c:pt idx="1271">
                  <c:v>378.80450000000002</c:v>
                </c:pt>
                <c:pt idx="1272">
                  <c:v>378.89229999999998</c:v>
                </c:pt>
                <c:pt idx="1273">
                  <c:v>378.97739999999999</c:v>
                </c:pt>
                <c:pt idx="1274">
                  <c:v>379.05549999999999</c:v>
                </c:pt>
                <c:pt idx="1275">
                  <c:v>379.12329999999997</c:v>
                </c:pt>
                <c:pt idx="1276">
                  <c:v>379.18079999999998</c:v>
                </c:pt>
                <c:pt idx="1277">
                  <c:v>379.2294</c:v>
                </c:pt>
                <c:pt idx="1278">
                  <c:v>379.27019999999999</c:v>
                </c:pt>
                <c:pt idx="1279">
                  <c:v>379.30459999999999</c:v>
                </c:pt>
                <c:pt idx="1280">
                  <c:v>379.33370000000002</c:v>
                </c:pt>
                <c:pt idx="1281">
                  <c:v>379.35750000000002</c:v>
                </c:pt>
                <c:pt idx="1282">
                  <c:v>379.37779999999998</c:v>
                </c:pt>
                <c:pt idx="1283">
                  <c:v>379.39510000000001</c:v>
                </c:pt>
                <c:pt idx="1284">
                  <c:v>379.41309999999999</c:v>
                </c:pt>
                <c:pt idx="1285">
                  <c:v>379.43610000000001</c:v>
                </c:pt>
                <c:pt idx="1286">
                  <c:v>379.46890000000002</c:v>
                </c:pt>
                <c:pt idx="1287">
                  <c:v>379.51580000000001</c:v>
                </c:pt>
                <c:pt idx="1288">
                  <c:v>379.59699999999998</c:v>
                </c:pt>
                <c:pt idx="1289">
                  <c:v>379.67540000000002</c:v>
                </c:pt>
                <c:pt idx="1290">
                  <c:v>379.76519999999999</c:v>
                </c:pt>
                <c:pt idx="1291">
                  <c:v>379.86149999999998</c:v>
                </c:pt>
                <c:pt idx="1292">
                  <c:v>379.95800000000003</c:v>
                </c:pt>
                <c:pt idx="1293">
                  <c:v>380.04730000000001</c:v>
                </c:pt>
                <c:pt idx="1294">
                  <c:v>380.12529999999998</c:v>
                </c:pt>
                <c:pt idx="1295">
                  <c:v>380.19060000000002</c:v>
                </c:pt>
                <c:pt idx="1296">
                  <c:v>380.26060000000001</c:v>
                </c:pt>
                <c:pt idx="1297">
                  <c:v>380.31240000000003</c:v>
                </c:pt>
                <c:pt idx="1298">
                  <c:v>380.35980000000001</c:v>
                </c:pt>
                <c:pt idx="1299">
                  <c:v>380.4051</c:v>
                </c:pt>
                <c:pt idx="1300">
                  <c:v>380.44900000000001</c:v>
                </c:pt>
                <c:pt idx="1301">
                  <c:v>380.48970000000003</c:v>
                </c:pt>
                <c:pt idx="1302">
                  <c:v>380.52269999999999</c:v>
                </c:pt>
                <c:pt idx="1303">
                  <c:v>380.54250000000002</c:v>
                </c:pt>
                <c:pt idx="1304">
                  <c:v>380.54509999999999</c:v>
                </c:pt>
                <c:pt idx="1305">
                  <c:v>380.5283</c:v>
                </c:pt>
                <c:pt idx="1306">
                  <c:v>380.49380000000002</c:v>
                </c:pt>
                <c:pt idx="1307">
                  <c:v>380.44709999999998</c:v>
                </c:pt>
                <c:pt idx="1308">
                  <c:v>380.39699999999999</c:v>
                </c:pt>
                <c:pt idx="1309">
                  <c:v>380.35309999999998</c:v>
                </c:pt>
                <c:pt idx="1310">
                  <c:v>380.32429999999999</c:v>
                </c:pt>
                <c:pt idx="1311">
                  <c:v>380.31729999999999</c:v>
                </c:pt>
                <c:pt idx="1312">
                  <c:v>380.33510000000001</c:v>
                </c:pt>
                <c:pt idx="1313">
                  <c:v>380.3775</c:v>
                </c:pt>
                <c:pt idx="1314">
                  <c:v>380.44029999999998</c:v>
                </c:pt>
                <c:pt idx="1315">
                  <c:v>380.52019999999999</c:v>
                </c:pt>
                <c:pt idx="1316">
                  <c:v>380.61189999999999</c:v>
                </c:pt>
                <c:pt idx="1317">
                  <c:v>380.7097</c:v>
                </c:pt>
                <c:pt idx="1318">
                  <c:v>380.81049999999999</c:v>
                </c:pt>
                <c:pt idx="1319">
                  <c:v>380.9117</c:v>
                </c:pt>
                <c:pt idx="1320">
                  <c:v>381.00990000000002</c:v>
                </c:pt>
                <c:pt idx="1321">
                  <c:v>381.10329999999999</c:v>
                </c:pt>
                <c:pt idx="1322">
                  <c:v>381.18990000000002</c:v>
                </c:pt>
                <c:pt idx="1323">
                  <c:v>381.26679999999999</c:v>
                </c:pt>
                <c:pt idx="1324">
                  <c:v>381.33269999999999</c:v>
                </c:pt>
                <c:pt idx="1325">
                  <c:v>381.38780000000003</c:v>
                </c:pt>
                <c:pt idx="1326">
                  <c:v>381.43299999999999</c:v>
                </c:pt>
                <c:pt idx="1327">
                  <c:v>381.47160000000002</c:v>
                </c:pt>
                <c:pt idx="1328">
                  <c:v>381.50819999999999</c:v>
                </c:pt>
                <c:pt idx="1329">
                  <c:v>381.54880000000003</c:v>
                </c:pt>
                <c:pt idx="1330">
                  <c:v>381.58800000000002</c:v>
                </c:pt>
                <c:pt idx="1331">
                  <c:v>381.63650000000001</c:v>
                </c:pt>
                <c:pt idx="1332">
                  <c:v>381.69540000000001</c:v>
                </c:pt>
                <c:pt idx="1333">
                  <c:v>381.76490000000001</c:v>
                </c:pt>
                <c:pt idx="1334">
                  <c:v>381.8433</c:v>
                </c:pt>
                <c:pt idx="1335">
                  <c:v>381.92750000000001</c:v>
                </c:pt>
                <c:pt idx="1336">
                  <c:v>382.01510000000002</c:v>
                </c:pt>
                <c:pt idx="1337">
                  <c:v>382.10359999999997</c:v>
                </c:pt>
                <c:pt idx="1338">
                  <c:v>382.19380000000001</c:v>
                </c:pt>
                <c:pt idx="1339">
                  <c:v>382.31650000000002</c:v>
                </c:pt>
                <c:pt idx="1340">
                  <c:v>382.4742</c:v>
                </c:pt>
                <c:pt idx="1341">
                  <c:v>382.57400000000001</c:v>
                </c:pt>
                <c:pt idx="1342">
                  <c:v>382.67469999999997</c:v>
                </c:pt>
                <c:pt idx="1343">
                  <c:v>382.77409999999998</c:v>
                </c:pt>
                <c:pt idx="1344">
                  <c:v>382.86709999999999</c:v>
                </c:pt>
                <c:pt idx="1345">
                  <c:v>382.9479</c:v>
                </c:pt>
                <c:pt idx="1346">
                  <c:v>383.01139999999998</c:v>
                </c:pt>
                <c:pt idx="1347">
                  <c:v>383.05180000000001</c:v>
                </c:pt>
                <c:pt idx="1348">
                  <c:v>383.06700000000001</c:v>
                </c:pt>
                <c:pt idx="1349">
                  <c:v>383.05540000000002</c:v>
                </c:pt>
                <c:pt idx="1350">
                  <c:v>383.01850000000002</c:v>
                </c:pt>
                <c:pt idx="1351">
                  <c:v>382.79669999999999</c:v>
                </c:pt>
                <c:pt idx="1352">
                  <c:v>382.72669999999999</c:v>
                </c:pt>
                <c:pt idx="1353">
                  <c:v>382.65159999999997</c:v>
                </c:pt>
                <c:pt idx="1354">
                  <c:v>382.55599999999998</c:v>
                </c:pt>
                <c:pt idx="1355">
                  <c:v>382.48829999999998</c:v>
                </c:pt>
                <c:pt idx="1356">
                  <c:v>382.43329999999997</c:v>
                </c:pt>
                <c:pt idx="1357">
                  <c:v>382.3974</c:v>
                </c:pt>
                <c:pt idx="1358">
                  <c:v>382.38529999999997</c:v>
                </c:pt>
                <c:pt idx="1359">
                  <c:v>382.39920000000001</c:v>
                </c:pt>
                <c:pt idx="1360">
                  <c:v>382.44009999999997</c:v>
                </c:pt>
                <c:pt idx="1361">
                  <c:v>382.50060000000002</c:v>
                </c:pt>
                <c:pt idx="1362">
                  <c:v>382.5745</c:v>
                </c:pt>
                <c:pt idx="1363">
                  <c:v>382.65859999999998</c:v>
                </c:pt>
                <c:pt idx="1364">
                  <c:v>382.74529999999999</c:v>
                </c:pt>
                <c:pt idx="1365">
                  <c:v>382.83420000000001</c:v>
                </c:pt>
                <c:pt idx="1366">
                  <c:v>382.91050000000001</c:v>
                </c:pt>
                <c:pt idx="1367">
                  <c:v>382.9785</c:v>
                </c:pt>
                <c:pt idx="1368">
                  <c:v>383.03800000000001</c:v>
                </c:pt>
                <c:pt idx="1369">
                  <c:v>383.09050000000002</c:v>
                </c:pt>
                <c:pt idx="1370">
                  <c:v>383.13799999999998</c:v>
                </c:pt>
                <c:pt idx="1371">
                  <c:v>383.18130000000002</c:v>
                </c:pt>
                <c:pt idx="1372">
                  <c:v>383.22230000000002</c:v>
                </c:pt>
                <c:pt idx="1373">
                  <c:v>383.24869999999999</c:v>
                </c:pt>
                <c:pt idx="1374">
                  <c:v>383.28500000000003</c:v>
                </c:pt>
                <c:pt idx="1375">
                  <c:v>383.31849999999997</c:v>
                </c:pt>
                <c:pt idx="1376">
                  <c:v>383.34989999999999</c:v>
                </c:pt>
                <c:pt idx="1377">
                  <c:v>383.37990000000002</c:v>
                </c:pt>
                <c:pt idx="1378">
                  <c:v>383.41079999999999</c:v>
                </c:pt>
                <c:pt idx="1379">
                  <c:v>383.44540000000001</c:v>
                </c:pt>
                <c:pt idx="1380">
                  <c:v>383.48579999999998</c:v>
                </c:pt>
                <c:pt idx="1381">
                  <c:v>383.53530000000001</c:v>
                </c:pt>
                <c:pt idx="1382">
                  <c:v>383.59699999999998</c:v>
                </c:pt>
                <c:pt idx="1383">
                  <c:v>383.67200000000003</c:v>
                </c:pt>
                <c:pt idx="1384">
                  <c:v>383.7611</c:v>
                </c:pt>
                <c:pt idx="1385">
                  <c:v>383.86439999999999</c:v>
                </c:pt>
                <c:pt idx="1386">
                  <c:v>383.97859999999997</c:v>
                </c:pt>
                <c:pt idx="1387">
                  <c:v>384.10039999999998</c:v>
                </c:pt>
                <c:pt idx="1388">
                  <c:v>384.22539999999998</c:v>
                </c:pt>
                <c:pt idx="1389">
                  <c:v>384.34629999999999</c:v>
                </c:pt>
                <c:pt idx="1390">
                  <c:v>384.45740000000001</c:v>
                </c:pt>
                <c:pt idx="1391">
                  <c:v>384.5539</c:v>
                </c:pt>
                <c:pt idx="1392">
                  <c:v>384.59679999999997</c:v>
                </c:pt>
                <c:pt idx="1393">
                  <c:v>384.6551</c:v>
                </c:pt>
                <c:pt idx="1394">
                  <c:v>384.69639999999998</c:v>
                </c:pt>
                <c:pt idx="1395">
                  <c:v>384.72320000000002</c:v>
                </c:pt>
                <c:pt idx="1396">
                  <c:v>384.73939999999999</c:v>
                </c:pt>
                <c:pt idx="1397">
                  <c:v>384.7475</c:v>
                </c:pt>
                <c:pt idx="1398">
                  <c:v>384.74700000000001</c:v>
                </c:pt>
                <c:pt idx="1399">
                  <c:v>384.73649999999998</c:v>
                </c:pt>
                <c:pt idx="1400">
                  <c:v>384.70979999999997</c:v>
                </c:pt>
                <c:pt idx="1401">
                  <c:v>384.66309999999999</c:v>
                </c:pt>
                <c:pt idx="1402">
                  <c:v>384.59280000000001</c:v>
                </c:pt>
                <c:pt idx="1403">
                  <c:v>384.49930000000001</c:v>
                </c:pt>
                <c:pt idx="1404">
                  <c:v>384.38929999999999</c:v>
                </c:pt>
                <c:pt idx="1405">
                  <c:v>384.27260000000001</c:v>
                </c:pt>
                <c:pt idx="1406">
                  <c:v>384.16140000000001</c:v>
                </c:pt>
                <c:pt idx="1407">
                  <c:v>384.06880000000001</c:v>
                </c:pt>
                <c:pt idx="1408">
                  <c:v>384.00369999999998</c:v>
                </c:pt>
                <c:pt idx="1409">
                  <c:v>383.97089999999997</c:v>
                </c:pt>
                <c:pt idx="1410">
                  <c:v>383.96949999999998</c:v>
                </c:pt>
                <c:pt idx="1411">
                  <c:v>383.99509999999998</c:v>
                </c:pt>
                <c:pt idx="1412">
                  <c:v>384.04059999999998</c:v>
                </c:pt>
                <c:pt idx="1413">
                  <c:v>384.09879999999998</c:v>
                </c:pt>
                <c:pt idx="1414">
                  <c:v>384.16430000000003</c:v>
                </c:pt>
                <c:pt idx="1415">
                  <c:v>384.23099999999999</c:v>
                </c:pt>
                <c:pt idx="1416">
                  <c:v>384.3064</c:v>
                </c:pt>
                <c:pt idx="1417">
                  <c:v>384.38299999999998</c:v>
                </c:pt>
                <c:pt idx="1418">
                  <c:v>384.46100000000001</c:v>
                </c:pt>
                <c:pt idx="1419">
                  <c:v>384.5385</c:v>
                </c:pt>
                <c:pt idx="1420">
                  <c:v>384.61410000000001</c:v>
                </c:pt>
                <c:pt idx="1421">
                  <c:v>384.6859</c:v>
                </c:pt>
                <c:pt idx="1422">
                  <c:v>384.75069999999999</c:v>
                </c:pt>
                <c:pt idx="1423">
                  <c:v>384.82729999999998</c:v>
                </c:pt>
                <c:pt idx="1424">
                  <c:v>384.87599999999998</c:v>
                </c:pt>
                <c:pt idx="1425">
                  <c:v>384.91890000000001</c:v>
                </c:pt>
                <c:pt idx="1426">
                  <c:v>384.959</c:v>
                </c:pt>
                <c:pt idx="1427">
                  <c:v>385.00240000000002</c:v>
                </c:pt>
                <c:pt idx="1428">
                  <c:v>385.05369999999999</c:v>
                </c:pt>
                <c:pt idx="1429">
                  <c:v>385.1182</c:v>
                </c:pt>
                <c:pt idx="1430">
                  <c:v>385.19749999999999</c:v>
                </c:pt>
                <c:pt idx="1431">
                  <c:v>385.29129999999998</c:v>
                </c:pt>
                <c:pt idx="1432">
                  <c:v>385.39819999999997</c:v>
                </c:pt>
                <c:pt idx="1433">
                  <c:v>385.5154</c:v>
                </c:pt>
                <c:pt idx="1434">
                  <c:v>385.64069999999998</c:v>
                </c:pt>
                <c:pt idx="1435">
                  <c:v>385.76780000000002</c:v>
                </c:pt>
                <c:pt idx="1436">
                  <c:v>385.892</c:v>
                </c:pt>
                <c:pt idx="1437">
                  <c:v>386.00909999999999</c:v>
                </c:pt>
                <c:pt idx="1438">
                  <c:v>386.0926</c:v>
                </c:pt>
                <c:pt idx="1439">
                  <c:v>386.19</c:v>
                </c:pt>
                <c:pt idx="1440">
                  <c:v>386.30439999999999</c:v>
                </c:pt>
                <c:pt idx="1441">
                  <c:v>386.27809999999999</c:v>
                </c:pt>
                <c:pt idx="1442">
                  <c:v>386.35430000000002</c:v>
                </c:pt>
                <c:pt idx="1443">
                  <c:v>386.42630000000003</c:v>
                </c:pt>
                <c:pt idx="1444">
                  <c:v>386.49009999999998</c:v>
                </c:pt>
                <c:pt idx="1445">
                  <c:v>386.53879999999998</c:v>
                </c:pt>
                <c:pt idx="1446">
                  <c:v>386.56540000000001</c:v>
                </c:pt>
                <c:pt idx="1447">
                  <c:v>386.5557</c:v>
                </c:pt>
                <c:pt idx="1448">
                  <c:v>386.51609999999999</c:v>
                </c:pt>
                <c:pt idx="1449">
                  <c:v>386.44940000000003</c:v>
                </c:pt>
                <c:pt idx="1450">
                  <c:v>386.36309999999997</c:v>
                </c:pt>
                <c:pt idx="1451">
                  <c:v>386.26859999999999</c:v>
                </c:pt>
                <c:pt idx="1452">
                  <c:v>386.18079999999998</c:v>
                </c:pt>
                <c:pt idx="1453">
                  <c:v>386.0213</c:v>
                </c:pt>
                <c:pt idx="1454">
                  <c:v>385.99770000000001</c:v>
                </c:pt>
                <c:pt idx="1455">
                  <c:v>385.97930000000002</c:v>
                </c:pt>
                <c:pt idx="1456">
                  <c:v>385.9819</c:v>
                </c:pt>
                <c:pt idx="1457">
                  <c:v>386.00659999999999</c:v>
                </c:pt>
                <c:pt idx="1458">
                  <c:v>386.05279999999999</c:v>
                </c:pt>
                <c:pt idx="1459">
                  <c:v>386.11829999999998</c:v>
                </c:pt>
                <c:pt idx="1460">
                  <c:v>386.2013</c:v>
                </c:pt>
                <c:pt idx="1461">
                  <c:v>386.29719999999998</c:v>
                </c:pt>
                <c:pt idx="1462">
                  <c:v>386.4024</c:v>
                </c:pt>
                <c:pt idx="1463">
                  <c:v>386.51400000000001</c:v>
                </c:pt>
                <c:pt idx="1464">
                  <c:v>386.67520000000002</c:v>
                </c:pt>
                <c:pt idx="1465">
                  <c:v>386.77789999999999</c:v>
                </c:pt>
                <c:pt idx="1466">
                  <c:v>386.87979999999999</c:v>
                </c:pt>
                <c:pt idx="1467">
                  <c:v>386.9855</c:v>
                </c:pt>
                <c:pt idx="1468">
                  <c:v>387.08460000000002</c:v>
                </c:pt>
                <c:pt idx="1469">
                  <c:v>387.17450000000002</c:v>
                </c:pt>
                <c:pt idx="1470">
                  <c:v>387.25189999999998</c:v>
                </c:pt>
                <c:pt idx="1471">
                  <c:v>387.27980000000002</c:v>
                </c:pt>
                <c:pt idx="1472">
                  <c:v>387.3125</c:v>
                </c:pt>
                <c:pt idx="1473">
                  <c:v>387.33629999999999</c:v>
                </c:pt>
                <c:pt idx="1474">
                  <c:v>387.3562</c:v>
                </c:pt>
                <c:pt idx="1475">
                  <c:v>387.37939999999998</c:v>
                </c:pt>
                <c:pt idx="1476">
                  <c:v>387.4117</c:v>
                </c:pt>
                <c:pt idx="1477">
                  <c:v>387.45679999999999</c:v>
                </c:pt>
                <c:pt idx="1478">
                  <c:v>387.51620000000003</c:v>
                </c:pt>
                <c:pt idx="1479">
                  <c:v>387.74540000000002</c:v>
                </c:pt>
                <c:pt idx="1480">
                  <c:v>387.82260000000002</c:v>
                </c:pt>
                <c:pt idx="1481">
                  <c:v>387.90350000000001</c:v>
                </c:pt>
                <c:pt idx="1482">
                  <c:v>387.98649999999998</c:v>
                </c:pt>
                <c:pt idx="1483">
                  <c:v>388.07010000000002</c:v>
                </c:pt>
                <c:pt idx="1484">
                  <c:v>387.98770000000002</c:v>
                </c:pt>
                <c:pt idx="1485">
                  <c:v>388.07740000000001</c:v>
                </c:pt>
                <c:pt idx="1486">
                  <c:v>388.1678</c:v>
                </c:pt>
                <c:pt idx="1487">
                  <c:v>388.25479999999999</c:v>
                </c:pt>
                <c:pt idx="1488">
                  <c:v>388.33609999999999</c:v>
                </c:pt>
                <c:pt idx="1489">
                  <c:v>388.40710000000001</c:v>
                </c:pt>
                <c:pt idx="1490">
                  <c:v>388.46170000000001</c:v>
                </c:pt>
                <c:pt idx="1491">
                  <c:v>388.49290000000002</c:v>
                </c:pt>
                <c:pt idx="1492">
                  <c:v>388.49669999999998</c:v>
                </c:pt>
                <c:pt idx="1493">
                  <c:v>388.46319999999997</c:v>
                </c:pt>
                <c:pt idx="1494">
                  <c:v>388.44510000000002</c:v>
                </c:pt>
                <c:pt idx="1495">
                  <c:v>388.4203</c:v>
                </c:pt>
                <c:pt idx="1496">
                  <c:v>388.34890000000001</c:v>
                </c:pt>
                <c:pt idx="1497">
                  <c:v>388.27109999999999</c:v>
                </c:pt>
                <c:pt idx="1498">
                  <c:v>388.19450000000001</c:v>
                </c:pt>
                <c:pt idx="1499">
                  <c:v>388.04610000000002</c:v>
                </c:pt>
                <c:pt idx="1500">
                  <c:v>387.98480000000001</c:v>
                </c:pt>
                <c:pt idx="1501">
                  <c:v>387.93790000000001</c:v>
                </c:pt>
                <c:pt idx="1502">
                  <c:v>387.91759999999999</c:v>
                </c:pt>
                <c:pt idx="1503">
                  <c:v>387.91419999999999</c:v>
                </c:pt>
                <c:pt idx="1504">
                  <c:v>387.92259999999999</c:v>
                </c:pt>
                <c:pt idx="1505">
                  <c:v>387.9409</c:v>
                </c:pt>
                <c:pt idx="1506">
                  <c:v>387.96679999999998</c:v>
                </c:pt>
                <c:pt idx="1507">
                  <c:v>388.00110000000001</c:v>
                </c:pt>
                <c:pt idx="1508">
                  <c:v>388.13369999999998</c:v>
                </c:pt>
                <c:pt idx="1509">
                  <c:v>388.17540000000002</c:v>
                </c:pt>
                <c:pt idx="1510">
                  <c:v>388.2285</c:v>
                </c:pt>
                <c:pt idx="1511">
                  <c:v>388.23750000000001</c:v>
                </c:pt>
                <c:pt idx="1512">
                  <c:v>388.32990000000001</c:v>
                </c:pt>
                <c:pt idx="1513">
                  <c:v>388.43049999999999</c:v>
                </c:pt>
                <c:pt idx="1514">
                  <c:v>388.53410000000002</c:v>
                </c:pt>
                <c:pt idx="1515">
                  <c:v>388.63319999999999</c:v>
                </c:pt>
                <c:pt idx="1516">
                  <c:v>388.7226</c:v>
                </c:pt>
                <c:pt idx="1517">
                  <c:v>388.79849999999999</c:v>
                </c:pt>
                <c:pt idx="1518">
                  <c:v>388.85890000000001</c:v>
                </c:pt>
                <c:pt idx="1519">
                  <c:v>388.83330000000001</c:v>
                </c:pt>
                <c:pt idx="1520">
                  <c:v>388.84449999999998</c:v>
                </c:pt>
                <c:pt idx="1521">
                  <c:v>388.84879999999998</c:v>
                </c:pt>
                <c:pt idx="1522">
                  <c:v>388.85219999999998</c:v>
                </c:pt>
                <c:pt idx="1523">
                  <c:v>388.99930000000001</c:v>
                </c:pt>
                <c:pt idx="1524">
                  <c:v>389.03800000000001</c:v>
                </c:pt>
                <c:pt idx="1525">
                  <c:v>389.08150000000001</c:v>
                </c:pt>
                <c:pt idx="1526">
                  <c:v>389.13549999999998</c:v>
                </c:pt>
                <c:pt idx="1527">
                  <c:v>389.19619999999998</c:v>
                </c:pt>
                <c:pt idx="1528">
                  <c:v>389.25990000000002</c:v>
                </c:pt>
                <c:pt idx="1529">
                  <c:v>389.32350000000002</c:v>
                </c:pt>
                <c:pt idx="1530">
                  <c:v>389.38459999999998</c:v>
                </c:pt>
                <c:pt idx="1531">
                  <c:v>389.44560000000001</c:v>
                </c:pt>
                <c:pt idx="1532">
                  <c:v>389.44450000000001</c:v>
                </c:pt>
                <c:pt idx="1533">
                  <c:v>389.41660000000002</c:v>
                </c:pt>
                <c:pt idx="1534">
                  <c:v>389.49810000000002</c:v>
                </c:pt>
                <c:pt idx="1535">
                  <c:v>389.58150000000001</c:v>
                </c:pt>
                <c:pt idx="1536">
                  <c:v>389.76</c:v>
                </c:pt>
                <c:pt idx="1537">
                  <c:v>389.87290000000002</c:v>
                </c:pt>
                <c:pt idx="1538">
                  <c:v>389.97919999999999</c:v>
                </c:pt>
                <c:pt idx="1539">
                  <c:v>390.06420000000003</c:v>
                </c:pt>
                <c:pt idx="1540">
                  <c:v>390.12369999999999</c:v>
                </c:pt>
                <c:pt idx="1541">
                  <c:v>390.15339999999998</c:v>
                </c:pt>
                <c:pt idx="1542">
                  <c:v>390.15320000000003</c:v>
                </c:pt>
                <c:pt idx="1543">
                  <c:v>390.12819999999999</c:v>
                </c:pt>
                <c:pt idx="1544">
                  <c:v>390.08409999999998</c:v>
                </c:pt>
                <c:pt idx="1545">
                  <c:v>390.01609999999999</c:v>
                </c:pt>
                <c:pt idx="1546">
                  <c:v>389.9452</c:v>
                </c:pt>
                <c:pt idx="1547">
                  <c:v>389.87610000000001</c:v>
                </c:pt>
                <c:pt idx="1548">
                  <c:v>389.8141</c:v>
                </c:pt>
                <c:pt idx="1549">
                  <c:v>389.76310000000001</c:v>
                </c:pt>
                <c:pt idx="1550">
                  <c:v>389.72809999999998</c:v>
                </c:pt>
                <c:pt idx="1551">
                  <c:v>389.71519999999998</c:v>
                </c:pt>
                <c:pt idx="1552">
                  <c:v>389.7133</c:v>
                </c:pt>
                <c:pt idx="1553">
                  <c:v>389.7509</c:v>
                </c:pt>
                <c:pt idx="1554">
                  <c:v>389.82170000000002</c:v>
                </c:pt>
                <c:pt idx="1555">
                  <c:v>389.91899999999998</c:v>
                </c:pt>
                <c:pt idx="1556">
                  <c:v>390.03250000000003</c:v>
                </c:pt>
                <c:pt idx="1557">
                  <c:v>390.14819999999997</c:v>
                </c:pt>
                <c:pt idx="1558">
                  <c:v>390.25510000000003</c:v>
                </c:pt>
                <c:pt idx="1559">
                  <c:v>390.34570000000002</c:v>
                </c:pt>
                <c:pt idx="1560">
                  <c:v>390.41759999999999</c:v>
                </c:pt>
                <c:pt idx="1561">
                  <c:v>390.47469999999998</c:v>
                </c:pt>
                <c:pt idx="1562">
                  <c:v>390.5462</c:v>
                </c:pt>
                <c:pt idx="1563">
                  <c:v>390.58960000000002</c:v>
                </c:pt>
                <c:pt idx="1564">
                  <c:v>390.63850000000002</c:v>
                </c:pt>
                <c:pt idx="1565">
                  <c:v>390.69470000000001</c:v>
                </c:pt>
                <c:pt idx="1566">
                  <c:v>390.75630000000001</c:v>
                </c:pt>
                <c:pt idx="1567">
                  <c:v>390.81950000000001</c:v>
                </c:pt>
                <c:pt idx="1568">
                  <c:v>390.88959999999997</c:v>
                </c:pt>
                <c:pt idx="1569">
                  <c:v>390.94869999999997</c:v>
                </c:pt>
                <c:pt idx="1570">
                  <c:v>391.0016</c:v>
                </c:pt>
                <c:pt idx="1571">
                  <c:v>391.0521</c:v>
                </c:pt>
                <c:pt idx="1572">
                  <c:v>391.10419999999999</c:v>
                </c:pt>
                <c:pt idx="1573">
                  <c:v>391.16449999999998</c:v>
                </c:pt>
                <c:pt idx="1574">
                  <c:v>391.23500000000001</c:v>
                </c:pt>
                <c:pt idx="1575">
                  <c:v>391.3143</c:v>
                </c:pt>
                <c:pt idx="1576">
                  <c:v>391.37880000000001</c:v>
                </c:pt>
                <c:pt idx="1577">
                  <c:v>391.46789999999999</c:v>
                </c:pt>
                <c:pt idx="1578">
                  <c:v>391.55189999999999</c:v>
                </c:pt>
                <c:pt idx="1579">
                  <c:v>391.62900000000002</c:v>
                </c:pt>
                <c:pt idx="1580">
                  <c:v>391.70400000000001</c:v>
                </c:pt>
                <c:pt idx="1581">
                  <c:v>391.78960000000001</c:v>
                </c:pt>
                <c:pt idx="1582">
                  <c:v>391.88740000000001</c:v>
                </c:pt>
                <c:pt idx="1583">
                  <c:v>392.0127</c:v>
                </c:pt>
                <c:pt idx="1584">
                  <c:v>392.16770000000002</c:v>
                </c:pt>
                <c:pt idx="1585">
                  <c:v>392.34559999999999</c:v>
                </c:pt>
                <c:pt idx="1586">
                  <c:v>392.53070000000002</c:v>
                </c:pt>
                <c:pt idx="1587">
                  <c:v>392.69760000000002</c:v>
                </c:pt>
                <c:pt idx="1588">
                  <c:v>392.82260000000002</c:v>
                </c:pt>
                <c:pt idx="1589">
                  <c:v>392.88670000000002</c:v>
                </c:pt>
                <c:pt idx="1590">
                  <c:v>392.88339999999999</c:v>
                </c:pt>
                <c:pt idx="1591">
                  <c:v>392.82240000000002</c:v>
                </c:pt>
                <c:pt idx="1592">
                  <c:v>392.72539999999998</c:v>
                </c:pt>
                <c:pt idx="1593">
                  <c:v>392.62329999999997</c:v>
                </c:pt>
                <c:pt idx="1594">
                  <c:v>392.54469999999998</c:v>
                </c:pt>
                <c:pt idx="1595">
                  <c:v>392.50889999999998</c:v>
                </c:pt>
                <c:pt idx="1596">
                  <c:v>392.52109999999999</c:v>
                </c:pt>
                <c:pt idx="1597">
                  <c:v>392.57080000000002</c:v>
                </c:pt>
                <c:pt idx="1598">
                  <c:v>392.63639999999998</c:v>
                </c:pt>
                <c:pt idx="1599">
                  <c:v>392.6943</c:v>
                </c:pt>
                <c:pt idx="1600">
                  <c:v>392.72519999999997</c:v>
                </c:pt>
                <c:pt idx="1601">
                  <c:v>392.72280000000001</c:v>
                </c:pt>
                <c:pt idx="1602">
                  <c:v>392.69420000000002</c:v>
                </c:pt>
                <c:pt idx="1603">
                  <c:v>392.65699999999998</c:v>
                </c:pt>
                <c:pt idx="1604">
                  <c:v>392.63310000000001</c:v>
                </c:pt>
                <c:pt idx="1605">
                  <c:v>392.64229999999998</c:v>
                </c:pt>
                <c:pt idx="1606">
                  <c:v>392.69529999999997</c:v>
                </c:pt>
                <c:pt idx="1607">
                  <c:v>392.78210000000001</c:v>
                </c:pt>
                <c:pt idx="1608">
                  <c:v>392.91370000000001</c:v>
                </c:pt>
                <c:pt idx="1609">
                  <c:v>393.0607</c:v>
                </c:pt>
                <c:pt idx="1610">
                  <c:v>393.2081</c:v>
                </c:pt>
                <c:pt idx="1611">
                  <c:v>393.3383</c:v>
                </c:pt>
                <c:pt idx="1612">
                  <c:v>393.44260000000003</c:v>
                </c:pt>
                <c:pt idx="1613">
                  <c:v>393.51769999999999</c:v>
                </c:pt>
                <c:pt idx="1614">
                  <c:v>393.56479999999999</c:v>
                </c:pt>
                <c:pt idx="1615">
                  <c:v>393.59010000000001</c:v>
                </c:pt>
                <c:pt idx="1616">
                  <c:v>393.601</c:v>
                </c:pt>
                <c:pt idx="1617">
                  <c:v>393.60570000000001</c:v>
                </c:pt>
                <c:pt idx="1618">
                  <c:v>393.61149999999998</c:v>
                </c:pt>
                <c:pt idx="1619">
                  <c:v>393.6241</c:v>
                </c:pt>
                <c:pt idx="1620">
                  <c:v>393.64640000000003</c:v>
                </c:pt>
                <c:pt idx="1621">
                  <c:v>393.68110000000001</c:v>
                </c:pt>
                <c:pt idx="1622">
                  <c:v>393.72800000000001</c:v>
                </c:pt>
                <c:pt idx="1623">
                  <c:v>393.78660000000002</c:v>
                </c:pt>
                <c:pt idx="1624">
                  <c:v>393.8571</c:v>
                </c:pt>
                <c:pt idx="1625">
                  <c:v>393.94080000000002</c:v>
                </c:pt>
                <c:pt idx="1626">
                  <c:v>394.03809999999999</c:v>
                </c:pt>
                <c:pt idx="1627">
                  <c:v>394.1499</c:v>
                </c:pt>
                <c:pt idx="1628">
                  <c:v>394.27530000000002</c:v>
                </c:pt>
                <c:pt idx="1629">
                  <c:v>394.40879999999999</c:v>
                </c:pt>
                <c:pt idx="1630">
                  <c:v>394.54360000000003</c:v>
                </c:pt>
                <c:pt idx="1631">
                  <c:v>394.67169999999999</c:v>
                </c:pt>
                <c:pt idx="1632">
                  <c:v>394.78370000000001</c:v>
                </c:pt>
                <c:pt idx="1633">
                  <c:v>394.87490000000003</c:v>
                </c:pt>
                <c:pt idx="1634">
                  <c:v>394.94380000000001</c:v>
                </c:pt>
                <c:pt idx="1635">
                  <c:v>394.9914</c:v>
                </c:pt>
                <c:pt idx="1636">
                  <c:v>395.0213</c:v>
                </c:pt>
                <c:pt idx="1637">
                  <c:v>395.03640000000001</c:v>
                </c:pt>
                <c:pt idx="1638">
                  <c:v>395.03730000000002</c:v>
                </c:pt>
                <c:pt idx="1639">
                  <c:v>395.0224</c:v>
                </c:pt>
                <c:pt idx="1640">
                  <c:v>394.98759999999999</c:v>
                </c:pt>
                <c:pt idx="1641">
                  <c:v>394.9314</c:v>
                </c:pt>
                <c:pt idx="1642">
                  <c:v>394.8546</c:v>
                </c:pt>
                <c:pt idx="1643">
                  <c:v>394.762</c:v>
                </c:pt>
                <c:pt idx="1644">
                  <c:v>394.66399999999999</c:v>
                </c:pt>
                <c:pt idx="1645">
                  <c:v>394.57170000000002</c:v>
                </c:pt>
                <c:pt idx="1646">
                  <c:v>394.4966</c:v>
                </c:pt>
                <c:pt idx="1647">
                  <c:v>394.44900000000001</c:v>
                </c:pt>
                <c:pt idx="1648">
                  <c:v>394.43470000000002</c:v>
                </c:pt>
                <c:pt idx="1649">
                  <c:v>394.45740000000001</c:v>
                </c:pt>
                <c:pt idx="1650">
                  <c:v>394.51859999999999</c:v>
                </c:pt>
                <c:pt idx="1651">
                  <c:v>394.61779999999999</c:v>
                </c:pt>
                <c:pt idx="1652">
                  <c:v>394.75380000000001</c:v>
                </c:pt>
                <c:pt idx="1653">
                  <c:v>394.92039999999997</c:v>
                </c:pt>
                <c:pt idx="1654">
                  <c:v>395.10919999999999</c:v>
                </c:pt>
                <c:pt idx="1655">
                  <c:v>395.3073</c:v>
                </c:pt>
                <c:pt idx="1656">
                  <c:v>395.49590000000001</c:v>
                </c:pt>
                <c:pt idx="1657">
                  <c:v>395.65839999999997</c:v>
                </c:pt>
                <c:pt idx="1658">
                  <c:v>395.78109999999998</c:v>
                </c:pt>
                <c:pt idx="1659">
                  <c:v>395.8562</c:v>
                </c:pt>
                <c:pt idx="1660">
                  <c:v>395.88670000000002</c:v>
                </c:pt>
                <c:pt idx="1661">
                  <c:v>395.88339999999999</c:v>
                </c:pt>
                <c:pt idx="1662">
                  <c:v>395.86259999999999</c:v>
                </c:pt>
                <c:pt idx="1663">
                  <c:v>395.84140000000002</c:v>
                </c:pt>
                <c:pt idx="1664">
                  <c:v>395.83249999999998</c:v>
                </c:pt>
                <c:pt idx="1665">
                  <c:v>395.84190000000001</c:v>
                </c:pt>
                <c:pt idx="1666">
                  <c:v>395.86810000000003</c:v>
                </c:pt>
                <c:pt idx="1667">
                  <c:v>395.90410000000003</c:v>
                </c:pt>
                <c:pt idx="1668">
                  <c:v>395.94490000000002</c:v>
                </c:pt>
                <c:pt idx="1669">
                  <c:v>395.98410000000001</c:v>
                </c:pt>
                <c:pt idx="1670">
                  <c:v>396.01679999999999</c:v>
                </c:pt>
                <c:pt idx="1671">
                  <c:v>396.08120000000002</c:v>
                </c:pt>
                <c:pt idx="1672">
                  <c:v>396.12169999999998</c:v>
                </c:pt>
                <c:pt idx="1673">
                  <c:v>396.18</c:v>
                </c:pt>
                <c:pt idx="1674">
                  <c:v>396.26490000000001</c:v>
                </c:pt>
                <c:pt idx="1675">
                  <c:v>396.36840000000001</c:v>
                </c:pt>
                <c:pt idx="1676">
                  <c:v>396.53719999999998</c:v>
                </c:pt>
                <c:pt idx="1677">
                  <c:v>396.71780000000001</c:v>
                </c:pt>
                <c:pt idx="1678">
                  <c:v>396.9049</c:v>
                </c:pt>
                <c:pt idx="1679">
                  <c:v>397.08580000000001</c:v>
                </c:pt>
                <c:pt idx="1680">
                  <c:v>397.25490000000002</c:v>
                </c:pt>
                <c:pt idx="1681">
                  <c:v>397.3877</c:v>
                </c:pt>
                <c:pt idx="1682">
                  <c:v>397.4939</c:v>
                </c:pt>
                <c:pt idx="1683">
                  <c:v>397.57080000000002</c:v>
                </c:pt>
                <c:pt idx="1684">
                  <c:v>397.61950000000002</c:v>
                </c:pt>
                <c:pt idx="1685">
                  <c:v>397.64229999999998</c:v>
                </c:pt>
                <c:pt idx="1686">
                  <c:v>397.64229999999998</c:v>
                </c:pt>
                <c:pt idx="1687">
                  <c:v>397.62279999999998</c:v>
                </c:pt>
                <c:pt idx="1688">
                  <c:v>397.58640000000003</c:v>
                </c:pt>
                <c:pt idx="1689">
                  <c:v>397.53559999999999</c:v>
                </c:pt>
                <c:pt idx="1690">
                  <c:v>397.47219999999999</c:v>
                </c:pt>
                <c:pt idx="1691">
                  <c:v>397.39780000000002</c:v>
                </c:pt>
                <c:pt idx="1692">
                  <c:v>397.31630000000001</c:v>
                </c:pt>
                <c:pt idx="1693">
                  <c:v>397.23169999999999</c:v>
                </c:pt>
                <c:pt idx="1694">
                  <c:v>397.14980000000003</c:v>
                </c:pt>
                <c:pt idx="1695">
                  <c:v>397.0761</c:v>
                </c:pt>
                <c:pt idx="1696">
                  <c:v>397.01740000000001</c:v>
                </c:pt>
                <c:pt idx="1697">
                  <c:v>396.98059999999998</c:v>
                </c:pt>
                <c:pt idx="1698">
                  <c:v>396.96620000000001</c:v>
                </c:pt>
                <c:pt idx="1699">
                  <c:v>396.97739999999999</c:v>
                </c:pt>
                <c:pt idx="1700">
                  <c:v>397.01369999999997</c:v>
                </c:pt>
                <c:pt idx="1701">
                  <c:v>397.06950000000001</c:v>
                </c:pt>
                <c:pt idx="1702">
                  <c:v>397.1447</c:v>
                </c:pt>
                <c:pt idx="1703">
                  <c:v>397.2362</c:v>
                </c:pt>
                <c:pt idx="1704">
                  <c:v>397.33789999999999</c:v>
                </c:pt>
                <c:pt idx="1705">
                  <c:v>397.44650000000001</c:v>
                </c:pt>
                <c:pt idx="1706">
                  <c:v>397.55849999999998</c:v>
                </c:pt>
                <c:pt idx="1707">
                  <c:v>397.66930000000002</c:v>
                </c:pt>
                <c:pt idx="1708">
                  <c:v>397.7758</c:v>
                </c:pt>
                <c:pt idx="1709">
                  <c:v>397.8759</c:v>
                </c:pt>
                <c:pt idx="1710">
                  <c:v>397.96969999999999</c:v>
                </c:pt>
                <c:pt idx="1711">
                  <c:v>398.0496</c:v>
                </c:pt>
                <c:pt idx="1712">
                  <c:v>398.11939999999998</c:v>
                </c:pt>
                <c:pt idx="1713">
                  <c:v>398.17919999999998</c:v>
                </c:pt>
                <c:pt idx="1714">
                  <c:v>398.23129999999998</c:v>
                </c:pt>
                <c:pt idx="1715">
                  <c:v>398.27859999999998</c:v>
                </c:pt>
                <c:pt idx="1716">
                  <c:v>398.32409999999999</c:v>
                </c:pt>
                <c:pt idx="1717">
                  <c:v>398.37119999999999</c:v>
                </c:pt>
                <c:pt idx="1718">
                  <c:v>398.42309999999998</c:v>
                </c:pt>
                <c:pt idx="1719">
                  <c:v>398.4812</c:v>
                </c:pt>
                <c:pt idx="1720">
                  <c:v>398.54770000000002</c:v>
                </c:pt>
                <c:pt idx="1721">
                  <c:v>398.62389999999999</c:v>
                </c:pt>
                <c:pt idx="1722">
                  <c:v>398.71019999999999</c:v>
                </c:pt>
                <c:pt idx="1723">
                  <c:v>398.80599999999998</c:v>
                </c:pt>
                <c:pt idx="1724">
                  <c:v>398.9117</c:v>
                </c:pt>
                <c:pt idx="1725">
                  <c:v>399.02440000000001</c:v>
                </c:pt>
                <c:pt idx="1726">
                  <c:v>399.14139999999998</c:v>
                </c:pt>
                <c:pt idx="1727">
                  <c:v>399.25900000000001</c:v>
                </c:pt>
                <c:pt idx="1728">
                  <c:v>399.3913</c:v>
                </c:pt>
                <c:pt idx="1729">
                  <c:v>399.49349999999998</c:v>
                </c:pt>
                <c:pt idx="1730">
                  <c:v>399.58370000000002</c:v>
                </c:pt>
                <c:pt idx="1731">
                  <c:v>399.66120000000001</c:v>
                </c:pt>
                <c:pt idx="1732">
                  <c:v>399.72980000000001</c:v>
                </c:pt>
                <c:pt idx="1733">
                  <c:v>399.79419999999999</c:v>
                </c:pt>
                <c:pt idx="1734">
                  <c:v>399.85770000000002</c:v>
                </c:pt>
                <c:pt idx="1735">
                  <c:v>399.9221</c:v>
                </c:pt>
                <c:pt idx="1736">
                  <c:v>399.98599999999999</c:v>
                </c:pt>
                <c:pt idx="1737">
                  <c:v>400.04450000000003</c:v>
                </c:pt>
                <c:pt idx="1738">
                  <c:v>400.0924</c:v>
                </c:pt>
                <c:pt idx="1739">
                  <c:v>400.12700000000001</c:v>
                </c:pt>
                <c:pt idx="1740">
                  <c:v>400.14920000000001</c:v>
                </c:pt>
                <c:pt idx="1741">
                  <c:v>400.16570000000002</c:v>
                </c:pt>
                <c:pt idx="1742">
                  <c:v>400.18700000000001</c:v>
                </c:pt>
                <c:pt idx="1743">
                  <c:v>400.22480000000002</c:v>
                </c:pt>
                <c:pt idx="1744">
                  <c:v>400.29079999999999</c:v>
                </c:pt>
                <c:pt idx="1745">
                  <c:v>400.3895</c:v>
                </c:pt>
                <c:pt idx="1746">
                  <c:v>400.51519999999999</c:v>
                </c:pt>
                <c:pt idx="1747">
                  <c:v>400.66090000000003</c:v>
                </c:pt>
                <c:pt idx="1748">
                  <c:v>400.81799999999998</c:v>
                </c:pt>
                <c:pt idx="1749">
                  <c:v>400.976</c:v>
                </c:pt>
                <c:pt idx="1750">
                  <c:v>401.12830000000002</c:v>
                </c:pt>
                <c:pt idx="1751">
                  <c:v>401.27120000000002</c:v>
                </c:pt>
                <c:pt idx="1752">
                  <c:v>401.40050000000002</c:v>
                </c:pt>
                <c:pt idx="1753">
                  <c:v>401.51440000000002</c:v>
                </c:pt>
                <c:pt idx="1754">
                  <c:v>401.60989999999998</c:v>
                </c:pt>
                <c:pt idx="1755">
                  <c:v>401.68209999999999</c:v>
                </c:pt>
                <c:pt idx="1756">
                  <c:v>401.72800000000001</c:v>
                </c:pt>
                <c:pt idx="1757">
                  <c:v>401.7457</c:v>
                </c:pt>
                <c:pt idx="1758">
                  <c:v>401.73700000000002</c:v>
                </c:pt>
                <c:pt idx="1759">
                  <c:v>401.70620000000002</c:v>
                </c:pt>
                <c:pt idx="1760">
                  <c:v>401.66079999999999</c:v>
                </c:pt>
                <c:pt idx="1761">
                  <c:v>401.6096</c:v>
                </c:pt>
                <c:pt idx="1762">
                  <c:v>401.5598</c:v>
                </c:pt>
                <c:pt idx="1763">
                  <c:v>401.51609999999999</c:v>
                </c:pt>
                <c:pt idx="1764">
                  <c:v>401.48149999999998</c:v>
                </c:pt>
                <c:pt idx="1765">
                  <c:v>401.4563</c:v>
                </c:pt>
                <c:pt idx="1766">
                  <c:v>401.44060000000002</c:v>
                </c:pt>
                <c:pt idx="1767">
                  <c:v>401.43470000000002</c:v>
                </c:pt>
                <c:pt idx="1768">
                  <c:v>401.44060000000002</c:v>
                </c:pt>
                <c:pt idx="1769">
                  <c:v>401.46120000000002</c:v>
                </c:pt>
                <c:pt idx="1770">
                  <c:v>401.49900000000002</c:v>
                </c:pt>
                <c:pt idx="1771">
                  <c:v>401.55619999999999</c:v>
                </c:pt>
                <c:pt idx="1772">
                  <c:v>401.63310000000001</c:v>
                </c:pt>
                <c:pt idx="1773">
                  <c:v>401.72660000000002</c:v>
                </c:pt>
                <c:pt idx="1774">
                  <c:v>401.83249999999998</c:v>
                </c:pt>
                <c:pt idx="1775">
                  <c:v>401.95519999999999</c:v>
                </c:pt>
                <c:pt idx="1776">
                  <c:v>402.28109999999998</c:v>
                </c:pt>
              </c:numCache>
            </c:numRef>
          </c:val>
          <c:extLst>
            <c:ext xmlns:c16="http://schemas.microsoft.com/office/drawing/2014/chart" uri="{C3380CC4-5D6E-409C-BE32-E72D297353CC}">
              <c16:uniqueId val="{0000000C-D72F-4F42-AE50-AC5E5620CD34}"/>
            </c:ext>
          </c:extLst>
        </c:ser>
        <c:ser>
          <c:idx val="14"/>
          <c:order val="13"/>
          <c:tx>
            <c:strRef>
              <c:f>'CO2 latitude'!$O$2</c:f>
              <c:strCache>
                <c:ptCount val="1"/>
                <c:pt idx="0">
                  <c:v>-20.49</c:v>
                </c:pt>
              </c:strCache>
            </c:strRef>
          </c:tx>
          <c:spPr>
            <a:solidFill>
              <a:schemeClr val="accent3">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O$3:$O$1779</c:f>
              <c:numCache>
                <c:formatCode>General</c:formatCode>
                <c:ptCount val="1777"/>
                <c:pt idx="0">
                  <c:v>336.73500000000001</c:v>
                </c:pt>
                <c:pt idx="1">
                  <c:v>336.94639999999998</c:v>
                </c:pt>
                <c:pt idx="2">
                  <c:v>337.19159999999999</c:v>
                </c:pt>
                <c:pt idx="3">
                  <c:v>337.43349999999998</c:v>
                </c:pt>
                <c:pt idx="4">
                  <c:v>337.63839999999999</c:v>
                </c:pt>
                <c:pt idx="5">
                  <c:v>337.7783</c:v>
                </c:pt>
                <c:pt idx="6">
                  <c:v>337.83679999999998</c:v>
                </c:pt>
                <c:pt idx="7">
                  <c:v>337.81549999999999</c:v>
                </c:pt>
                <c:pt idx="8">
                  <c:v>337.71719999999999</c:v>
                </c:pt>
                <c:pt idx="9">
                  <c:v>337.5729</c:v>
                </c:pt>
                <c:pt idx="10">
                  <c:v>337.42099999999999</c:v>
                </c:pt>
                <c:pt idx="11">
                  <c:v>337.2978</c:v>
                </c:pt>
                <c:pt idx="12">
                  <c:v>337.23480000000001</c:v>
                </c:pt>
                <c:pt idx="13">
                  <c:v>337.24810000000002</c:v>
                </c:pt>
                <c:pt idx="14">
                  <c:v>337.33850000000001</c:v>
                </c:pt>
                <c:pt idx="15">
                  <c:v>337.4898</c:v>
                </c:pt>
                <c:pt idx="16">
                  <c:v>337.63150000000002</c:v>
                </c:pt>
                <c:pt idx="17">
                  <c:v>337.82010000000002</c:v>
                </c:pt>
                <c:pt idx="18">
                  <c:v>337.98540000000003</c:v>
                </c:pt>
                <c:pt idx="19">
                  <c:v>338.11040000000003</c:v>
                </c:pt>
                <c:pt idx="20">
                  <c:v>338.18770000000001</c:v>
                </c:pt>
                <c:pt idx="21">
                  <c:v>338.2192</c:v>
                </c:pt>
                <c:pt idx="22">
                  <c:v>338.21660000000003</c:v>
                </c:pt>
                <c:pt idx="23">
                  <c:v>338.18900000000002</c:v>
                </c:pt>
                <c:pt idx="24">
                  <c:v>338.15730000000002</c:v>
                </c:pt>
                <c:pt idx="25">
                  <c:v>338.1361</c:v>
                </c:pt>
                <c:pt idx="26">
                  <c:v>338.13760000000002</c:v>
                </c:pt>
                <c:pt idx="27">
                  <c:v>338.1671</c:v>
                </c:pt>
                <c:pt idx="28">
                  <c:v>338.22199999999998</c:v>
                </c:pt>
                <c:pt idx="29">
                  <c:v>338.29250000000002</c:v>
                </c:pt>
                <c:pt idx="30">
                  <c:v>338.36250000000001</c:v>
                </c:pt>
                <c:pt idx="31">
                  <c:v>338.41640000000001</c:v>
                </c:pt>
                <c:pt idx="32">
                  <c:v>338.44310000000002</c:v>
                </c:pt>
                <c:pt idx="33">
                  <c:v>338.44</c:v>
                </c:pt>
                <c:pt idx="34">
                  <c:v>338.4221</c:v>
                </c:pt>
                <c:pt idx="35">
                  <c:v>338.39319999999998</c:v>
                </c:pt>
                <c:pt idx="36">
                  <c:v>338.3689</c:v>
                </c:pt>
                <c:pt idx="37">
                  <c:v>338.3716</c:v>
                </c:pt>
                <c:pt idx="38">
                  <c:v>338.40300000000002</c:v>
                </c:pt>
                <c:pt idx="39">
                  <c:v>338.45729999999998</c:v>
                </c:pt>
                <c:pt idx="40">
                  <c:v>338.52330000000001</c:v>
                </c:pt>
                <c:pt idx="41">
                  <c:v>338.58940000000001</c:v>
                </c:pt>
                <c:pt idx="42">
                  <c:v>338.649</c:v>
                </c:pt>
                <c:pt idx="43">
                  <c:v>338.70420000000001</c:v>
                </c:pt>
                <c:pt idx="44">
                  <c:v>338.76260000000002</c:v>
                </c:pt>
                <c:pt idx="45">
                  <c:v>338.83120000000002</c:v>
                </c:pt>
                <c:pt idx="46">
                  <c:v>338.91059999999999</c:v>
                </c:pt>
                <c:pt idx="47">
                  <c:v>338.9907</c:v>
                </c:pt>
                <c:pt idx="48">
                  <c:v>339.05059999999997</c:v>
                </c:pt>
                <c:pt idx="49">
                  <c:v>339.0684</c:v>
                </c:pt>
                <c:pt idx="50">
                  <c:v>339.0292</c:v>
                </c:pt>
                <c:pt idx="51">
                  <c:v>338.93669999999997</c:v>
                </c:pt>
                <c:pt idx="52">
                  <c:v>338.8152</c:v>
                </c:pt>
                <c:pt idx="53">
                  <c:v>338.70510000000002</c:v>
                </c:pt>
                <c:pt idx="54">
                  <c:v>338.65129999999999</c:v>
                </c:pt>
                <c:pt idx="55">
                  <c:v>338.68400000000003</c:v>
                </c:pt>
                <c:pt idx="56">
                  <c:v>338.80770000000001</c:v>
                </c:pt>
                <c:pt idx="57">
                  <c:v>338.99329999999998</c:v>
                </c:pt>
                <c:pt idx="58">
                  <c:v>339.18770000000001</c:v>
                </c:pt>
                <c:pt idx="59">
                  <c:v>339.32960000000003</c:v>
                </c:pt>
                <c:pt idx="60">
                  <c:v>339.36649999999997</c:v>
                </c:pt>
                <c:pt idx="61">
                  <c:v>339.2783</c:v>
                </c:pt>
                <c:pt idx="62">
                  <c:v>339.07889999999998</c:v>
                </c:pt>
                <c:pt idx="63">
                  <c:v>338.8175</c:v>
                </c:pt>
                <c:pt idx="64">
                  <c:v>338.55650000000003</c:v>
                </c:pt>
                <c:pt idx="65">
                  <c:v>338.35399999999998</c:v>
                </c:pt>
                <c:pt idx="66">
                  <c:v>338.25040000000001</c:v>
                </c:pt>
                <c:pt idx="67">
                  <c:v>338.2525</c:v>
                </c:pt>
                <c:pt idx="68">
                  <c:v>338.34140000000002</c:v>
                </c:pt>
                <c:pt idx="69">
                  <c:v>338.47930000000002</c:v>
                </c:pt>
                <c:pt idx="70">
                  <c:v>338.62720000000002</c:v>
                </c:pt>
                <c:pt idx="71">
                  <c:v>338.75569999999999</c:v>
                </c:pt>
                <c:pt idx="72">
                  <c:v>338.85039999999998</c:v>
                </c:pt>
                <c:pt idx="73">
                  <c:v>338.91370000000001</c:v>
                </c:pt>
                <c:pt idx="74">
                  <c:v>338.95710000000003</c:v>
                </c:pt>
                <c:pt idx="75">
                  <c:v>338.9991</c:v>
                </c:pt>
                <c:pt idx="76">
                  <c:v>339.03480000000002</c:v>
                </c:pt>
                <c:pt idx="77">
                  <c:v>339.07499999999999</c:v>
                </c:pt>
                <c:pt idx="78">
                  <c:v>339.1035</c:v>
                </c:pt>
                <c:pt idx="79">
                  <c:v>339.11869999999999</c:v>
                </c:pt>
                <c:pt idx="80">
                  <c:v>339.11750000000001</c:v>
                </c:pt>
                <c:pt idx="81">
                  <c:v>339.10340000000002</c:v>
                </c:pt>
                <c:pt idx="82">
                  <c:v>339.08699999999999</c:v>
                </c:pt>
                <c:pt idx="83">
                  <c:v>339.08240000000001</c:v>
                </c:pt>
                <c:pt idx="84">
                  <c:v>339.10300000000001</c:v>
                </c:pt>
                <c:pt idx="85">
                  <c:v>339.15649999999999</c:v>
                </c:pt>
                <c:pt idx="86">
                  <c:v>339.24259999999998</c:v>
                </c:pt>
                <c:pt idx="87">
                  <c:v>339.35109999999997</c:v>
                </c:pt>
                <c:pt idx="88">
                  <c:v>339.4667</c:v>
                </c:pt>
                <c:pt idx="89">
                  <c:v>339.57339999999999</c:v>
                </c:pt>
                <c:pt idx="90">
                  <c:v>339.65820000000002</c:v>
                </c:pt>
                <c:pt idx="91">
                  <c:v>339.71910000000003</c:v>
                </c:pt>
                <c:pt idx="92">
                  <c:v>339.76339999999999</c:v>
                </c:pt>
                <c:pt idx="93">
                  <c:v>339.80599999999998</c:v>
                </c:pt>
                <c:pt idx="94">
                  <c:v>339.86470000000003</c:v>
                </c:pt>
                <c:pt idx="95">
                  <c:v>339.95359999999999</c:v>
                </c:pt>
                <c:pt idx="96">
                  <c:v>340.07490000000001</c:v>
                </c:pt>
                <c:pt idx="97">
                  <c:v>340.2208</c:v>
                </c:pt>
                <c:pt idx="98">
                  <c:v>340.37299999999999</c:v>
                </c:pt>
                <c:pt idx="99">
                  <c:v>340.50599999999997</c:v>
                </c:pt>
                <c:pt idx="100">
                  <c:v>340.59870000000001</c:v>
                </c:pt>
                <c:pt idx="101">
                  <c:v>340.63810000000001</c:v>
                </c:pt>
                <c:pt idx="102">
                  <c:v>340.62270000000001</c:v>
                </c:pt>
                <c:pt idx="103">
                  <c:v>340.56200000000001</c:v>
                </c:pt>
                <c:pt idx="104">
                  <c:v>340.47140000000002</c:v>
                </c:pt>
                <c:pt idx="105">
                  <c:v>340.21460000000002</c:v>
                </c:pt>
                <c:pt idx="106">
                  <c:v>340.12560000000002</c:v>
                </c:pt>
                <c:pt idx="107">
                  <c:v>340.03539999999998</c:v>
                </c:pt>
                <c:pt idx="108">
                  <c:v>339.9393</c:v>
                </c:pt>
                <c:pt idx="109">
                  <c:v>339.83</c:v>
                </c:pt>
                <c:pt idx="110">
                  <c:v>339.70299999999997</c:v>
                </c:pt>
                <c:pt idx="111">
                  <c:v>339.56319999999999</c:v>
                </c:pt>
                <c:pt idx="112">
                  <c:v>339.42250000000001</c:v>
                </c:pt>
                <c:pt idx="113">
                  <c:v>339.29899999999998</c:v>
                </c:pt>
                <c:pt idx="114">
                  <c:v>339.21409999999997</c:v>
                </c:pt>
                <c:pt idx="115">
                  <c:v>339.18299999999999</c:v>
                </c:pt>
                <c:pt idx="116">
                  <c:v>339.21370000000002</c:v>
                </c:pt>
                <c:pt idx="117">
                  <c:v>339.30149999999998</c:v>
                </c:pt>
                <c:pt idx="118">
                  <c:v>339.44299999999998</c:v>
                </c:pt>
                <c:pt idx="119">
                  <c:v>339.62299999999999</c:v>
                </c:pt>
                <c:pt idx="120">
                  <c:v>339.82459999999998</c:v>
                </c:pt>
                <c:pt idx="121">
                  <c:v>340.03480000000002</c:v>
                </c:pt>
                <c:pt idx="122">
                  <c:v>340.24169999999998</c:v>
                </c:pt>
                <c:pt idx="123">
                  <c:v>340.43079999999998</c:v>
                </c:pt>
                <c:pt idx="124">
                  <c:v>340.59019999999998</c:v>
                </c:pt>
                <c:pt idx="125">
                  <c:v>340.70760000000001</c:v>
                </c:pt>
                <c:pt idx="126">
                  <c:v>340.77100000000002</c:v>
                </c:pt>
                <c:pt idx="127">
                  <c:v>340.77629999999999</c:v>
                </c:pt>
                <c:pt idx="128">
                  <c:v>340.7269</c:v>
                </c:pt>
                <c:pt idx="129">
                  <c:v>340.6361</c:v>
                </c:pt>
                <c:pt idx="130">
                  <c:v>340.52460000000002</c:v>
                </c:pt>
                <c:pt idx="131">
                  <c:v>340.4151</c:v>
                </c:pt>
                <c:pt idx="132">
                  <c:v>340.33</c:v>
                </c:pt>
                <c:pt idx="133">
                  <c:v>340.28210000000001</c:v>
                </c:pt>
                <c:pt idx="134">
                  <c:v>340.2765</c:v>
                </c:pt>
                <c:pt idx="135">
                  <c:v>340.30930000000001</c:v>
                </c:pt>
                <c:pt idx="136">
                  <c:v>340.37139999999999</c:v>
                </c:pt>
                <c:pt idx="137">
                  <c:v>340.4522</c:v>
                </c:pt>
                <c:pt idx="138">
                  <c:v>340.5412</c:v>
                </c:pt>
                <c:pt idx="139">
                  <c:v>340.6309</c:v>
                </c:pt>
                <c:pt idx="140">
                  <c:v>340.71530000000001</c:v>
                </c:pt>
                <c:pt idx="141">
                  <c:v>340.78739999999999</c:v>
                </c:pt>
                <c:pt idx="142">
                  <c:v>340.8408</c:v>
                </c:pt>
                <c:pt idx="143">
                  <c:v>340.86930000000001</c:v>
                </c:pt>
                <c:pt idx="144">
                  <c:v>340.87</c:v>
                </c:pt>
                <c:pt idx="145">
                  <c:v>340.83879999999999</c:v>
                </c:pt>
                <c:pt idx="146">
                  <c:v>340.78339999999997</c:v>
                </c:pt>
                <c:pt idx="147">
                  <c:v>340.71519999999998</c:v>
                </c:pt>
                <c:pt idx="148">
                  <c:v>340.64769999999999</c:v>
                </c:pt>
                <c:pt idx="149">
                  <c:v>340.59039999999999</c:v>
                </c:pt>
                <c:pt idx="150">
                  <c:v>340.55930000000001</c:v>
                </c:pt>
                <c:pt idx="151">
                  <c:v>340.55380000000002</c:v>
                </c:pt>
                <c:pt idx="152">
                  <c:v>340.57069999999999</c:v>
                </c:pt>
                <c:pt idx="153">
                  <c:v>340.60219999999998</c:v>
                </c:pt>
                <c:pt idx="154">
                  <c:v>340.63959999999997</c:v>
                </c:pt>
                <c:pt idx="155">
                  <c:v>340.6755</c:v>
                </c:pt>
                <c:pt idx="156">
                  <c:v>340.70609999999999</c:v>
                </c:pt>
                <c:pt idx="157">
                  <c:v>340.73250000000002</c:v>
                </c:pt>
                <c:pt idx="158">
                  <c:v>340.75970000000001</c:v>
                </c:pt>
                <c:pt idx="159">
                  <c:v>340.7944</c:v>
                </c:pt>
                <c:pt idx="160">
                  <c:v>340.84350000000001</c:v>
                </c:pt>
                <c:pt idx="161">
                  <c:v>340.91210000000001</c:v>
                </c:pt>
                <c:pt idx="162">
                  <c:v>341.00080000000003</c:v>
                </c:pt>
                <c:pt idx="163">
                  <c:v>341.1071</c:v>
                </c:pt>
                <c:pt idx="164">
                  <c:v>341.22539999999998</c:v>
                </c:pt>
                <c:pt idx="165">
                  <c:v>341.34620000000001</c:v>
                </c:pt>
                <c:pt idx="166">
                  <c:v>341.46140000000003</c:v>
                </c:pt>
                <c:pt idx="167">
                  <c:v>341.56400000000002</c:v>
                </c:pt>
                <c:pt idx="168">
                  <c:v>341.64800000000002</c:v>
                </c:pt>
                <c:pt idx="169">
                  <c:v>341.71179999999998</c:v>
                </c:pt>
                <c:pt idx="170">
                  <c:v>341.75639999999999</c:v>
                </c:pt>
                <c:pt idx="171">
                  <c:v>341.78460000000001</c:v>
                </c:pt>
                <c:pt idx="172">
                  <c:v>341.80079999999998</c:v>
                </c:pt>
                <c:pt idx="173">
                  <c:v>341.8098</c:v>
                </c:pt>
                <c:pt idx="174">
                  <c:v>341.81670000000003</c:v>
                </c:pt>
                <c:pt idx="175">
                  <c:v>341.82650000000001</c:v>
                </c:pt>
                <c:pt idx="176">
                  <c:v>341.84399999999999</c:v>
                </c:pt>
                <c:pt idx="177">
                  <c:v>341.87259999999998</c:v>
                </c:pt>
                <c:pt idx="178">
                  <c:v>341.91419999999999</c:v>
                </c:pt>
                <c:pt idx="179">
                  <c:v>341.96809999999999</c:v>
                </c:pt>
                <c:pt idx="180">
                  <c:v>342.0301</c:v>
                </c:pt>
                <c:pt idx="181">
                  <c:v>342.09359999999998</c:v>
                </c:pt>
                <c:pt idx="182">
                  <c:v>342.15109999999999</c:v>
                </c:pt>
                <c:pt idx="183">
                  <c:v>342.19580000000002</c:v>
                </c:pt>
                <c:pt idx="184">
                  <c:v>342.2253</c:v>
                </c:pt>
                <c:pt idx="185">
                  <c:v>342.24239999999998</c:v>
                </c:pt>
                <c:pt idx="186">
                  <c:v>342.255</c:v>
                </c:pt>
                <c:pt idx="187">
                  <c:v>342.27480000000003</c:v>
                </c:pt>
                <c:pt idx="188">
                  <c:v>342.31380000000001</c:v>
                </c:pt>
                <c:pt idx="189">
                  <c:v>342.37990000000002</c:v>
                </c:pt>
                <c:pt idx="190">
                  <c:v>342.47500000000002</c:v>
                </c:pt>
                <c:pt idx="191">
                  <c:v>342.59429999999998</c:v>
                </c:pt>
                <c:pt idx="192">
                  <c:v>342.7276</c:v>
                </c:pt>
                <c:pt idx="193">
                  <c:v>342.85570000000001</c:v>
                </c:pt>
                <c:pt idx="194">
                  <c:v>342.9683</c:v>
                </c:pt>
                <c:pt idx="195">
                  <c:v>343.05410000000001</c:v>
                </c:pt>
                <c:pt idx="196">
                  <c:v>343.10899999999998</c:v>
                </c:pt>
                <c:pt idx="197">
                  <c:v>343.13229999999999</c:v>
                </c:pt>
                <c:pt idx="198">
                  <c:v>343.12569999999999</c:v>
                </c:pt>
                <c:pt idx="199">
                  <c:v>343.09089999999998</c:v>
                </c:pt>
                <c:pt idx="200">
                  <c:v>343.02730000000003</c:v>
                </c:pt>
                <c:pt idx="201">
                  <c:v>342.93329999999997</c:v>
                </c:pt>
                <c:pt idx="202">
                  <c:v>342.60610000000003</c:v>
                </c:pt>
                <c:pt idx="203">
                  <c:v>342.43579999999997</c:v>
                </c:pt>
                <c:pt idx="204">
                  <c:v>342.23840000000001</c:v>
                </c:pt>
                <c:pt idx="205">
                  <c:v>342.02780000000001</c:v>
                </c:pt>
                <c:pt idx="206">
                  <c:v>341.82369999999997</c:v>
                </c:pt>
                <c:pt idx="207">
                  <c:v>341.65190000000001</c:v>
                </c:pt>
                <c:pt idx="208">
                  <c:v>341.53100000000001</c:v>
                </c:pt>
                <c:pt idx="209">
                  <c:v>341.47879999999998</c:v>
                </c:pt>
                <c:pt idx="210">
                  <c:v>341.50099999999998</c:v>
                </c:pt>
                <c:pt idx="211">
                  <c:v>341.59230000000002</c:v>
                </c:pt>
                <c:pt idx="212">
                  <c:v>341.74020000000002</c:v>
                </c:pt>
                <c:pt idx="213">
                  <c:v>341.9248</c:v>
                </c:pt>
                <c:pt idx="214">
                  <c:v>342.12700000000001</c:v>
                </c:pt>
                <c:pt idx="215">
                  <c:v>342.33019999999999</c:v>
                </c:pt>
                <c:pt idx="216">
                  <c:v>342.51900000000001</c:v>
                </c:pt>
                <c:pt idx="217">
                  <c:v>342.68560000000002</c:v>
                </c:pt>
                <c:pt idx="218">
                  <c:v>342.82650000000001</c:v>
                </c:pt>
                <c:pt idx="219">
                  <c:v>342.93939999999998</c:v>
                </c:pt>
                <c:pt idx="220">
                  <c:v>343.02659999999997</c:v>
                </c:pt>
                <c:pt idx="221">
                  <c:v>343.09140000000002</c:v>
                </c:pt>
                <c:pt idx="222">
                  <c:v>343.13659999999999</c:v>
                </c:pt>
                <c:pt idx="223">
                  <c:v>343.16550000000001</c:v>
                </c:pt>
                <c:pt idx="224">
                  <c:v>343.18090000000001</c:v>
                </c:pt>
                <c:pt idx="225">
                  <c:v>343.18450000000001</c:v>
                </c:pt>
                <c:pt idx="226">
                  <c:v>343.17809999999997</c:v>
                </c:pt>
                <c:pt idx="227">
                  <c:v>343.16379999999998</c:v>
                </c:pt>
                <c:pt idx="228">
                  <c:v>343.14600000000002</c:v>
                </c:pt>
                <c:pt idx="229">
                  <c:v>343.12990000000002</c:v>
                </c:pt>
                <c:pt idx="230">
                  <c:v>343.1848</c:v>
                </c:pt>
                <c:pt idx="231">
                  <c:v>343.19200000000001</c:v>
                </c:pt>
                <c:pt idx="232">
                  <c:v>343.22899999999998</c:v>
                </c:pt>
                <c:pt idx="233">
                  <c:v>343.29899999999998</c:v>
                </c:pt>
                <c:pt idx="234">
                  <c:v>343.39710000000002</c:v>
                </c:pt>
                <c:pt idx="235">
                  <c:v>343.51249999999999</c:v>
                </c:pt>
                <c:pt idx="236">
                  <c:v>343.62950000000001</c:v>
                </c:pt>
                <c:pt idx="237">
                  <c:v>343.73009999999999</c:v>
                </c:pt>
                <c:pt idx="238">
                  <c:v>343.80239999999998</c:v>
                </c:pt>
                <c:pt idx="239">
                  <c:v>343.84190000000001</c:v>
                </c:pt>
                <c:pt idx="240">
                  <c:v>344.09899999999999</c:v>
                </c:pt>
                <c:pt idx="241">
                  <c:v>344.11340000000001</c:v>
                </c:pt>
                <c:pt idx="242">
                  <c:v>344.1173</c:v>
                </c:pt>
                <c:pt idx="243">
                  <c:v>344.12970000000001</c:v>
                </c:pt>
                <c:pt idx="244">
                  <c:v>344.1653</c:v>
                </c:pt>
                <c:pt idx="245">
                  <c:v>344.23009999999999</c:v>
                </c:pt>
                <c:pt idx="246">
                  <c:v>344.31659999999999</c:v>
                </c:pt>
                <c:pt idx="247">
                  <c:v>344.40879999999999</c:v>
                </c:pt>
                <c:pt idx="248">
                  <c:v>344.48469999999998</c:v>
                </c:pt>
                <c:pt idx="249">
                  <c:v>344.52159999999998</c:v>
                </c:pt>
                <c:pt idx="250">
                  <c:v>344.50510000000003</c:v>
                </c:pt>
                <c:pt idx="251">
                  <c:v>344.43</c:v>
                </c:pt>
                <c:pt idx="252">
                  <c:v>344.31330000000003</c:v>
                </c:pt>
                <c:pt idx="253">
                  <c:v>344.15629999999999</c:v>
                </c:pt>
                <c:pt idx="254">
                  <c:v>343.98919999999998</c:v>
                </c:pt>
                <c:pt idx="255">
                  <c:v>343.83870000000002</c:v>
                </c:pt>
                <c:pt idx="256">
                  <c:v>343.72469999999998</c:v>
                </c:pt>
                <c:pt idx="257">
                  <c:v>343.66090000000003</c:v>
                </c:pt>
                <c:pt idx="258">
                  <c:v>343.65370000000001</c:v>
                </c:pt>
                <c:pt idx="259">
                  <c:v>343.69889999999998</c:v>
                </c:pt>
                <c:pt idx="260">
                  <c:v>343.78750000000002</c:v>
                </c:pt>
                <c:pt idx="261">
                  <c:v>343.90429999999998</c:v>
                </c:pt>
                <c:pt idx="262">
                  <c:v>344.03829999999999</c:v>
                </c:pt>
                <c:pt idx="263">
                  <c:v>344.16789999999997</c:v>
                </c:pt>
                <c:pt idx="264">
                  <c:v>344.2842</c:v>
                </c:pt>
                <c:pt idx="265">
                  <c:v>344.38</c:v>
                </c:pt>
                <c:pt idx="266">
                  <c:v>344.4522</c:v>
                </c:pt>
                <c:pt idx="267">
                  <c:v>344.50119999999998</c:v>
                </c:pt>
                <c:pt idx="268">
                  <c:v>344.52859999999998</c:v>
                </c:pt>
                <c:pt idx="269">
                  <c:v>344.53989999999999</c:v>
                </c:pt>
                <c:pt idx="270">
                  <c:v>344.54039999999998</c:v>
                </c:pt>
                <c:pt idx="271">
                  <c:v>344.5376</c:v>
                </c:pt>
                <c:pt idx="272">
                  <c:v>344.53339999999997</c:v>
                </c:pt>
                <c:pt idx="273">
                  <c:v>344.53800000000001</c:v>
                </c:pt>
                <c:pt idx="274">
                  <c:v>344.5548</c:v>
                </c:pt>
                <c:pt idx="275">
                  <c:v>344.58949999999999</c:v>
                </c:pt>
                <c:pt idx="276">
                  <c:v>344.64400000000001</c:v>
                </c:pt>
                <c:pt idx="277">
                  <c:v>344.57670000000002</c:v>
                </c:pt>
                <c:pt idx="278">
                  <c:v>344.64670000000001</c:v>
                </c:pt>
                <c:pt idx="279">
                  <c:v>344.726</c:v>
                </c:pt>
                <c:pt idx="280">
                  <c:v>344.80560000000003</c:v>
                </c:pt>
                <c:pt idx="281">
                  <c:v>344.87549999999999</c:v>
                </c:pt>
                <c:pt idx="282">
                  <c:v>344.92599999999999</c:v>
                </c:pt>
                <c:pt idx="283">
                  <c:v>344.95400000000001</c:v>
                </c:pt>
                <c:pt idx="284">
                  <c:v>344.9622</c:v>
                </c:pt>
                <c:pt idx="285">
                  <c:v>344.95940000000002</c:v>
                </c:pt>
                <c:pt idx="286">
                  <c:v>344.95769999999999</c:v>
                </c:pt>
                <c:pt idx="287">
                  <c:v>344.96879999999999</c:v>
                </c:pt>
                <c:pt idx="288">
                  <c:v>345.00209999999998</c:v>
                </c:pt>
                <c:pt idx="289">
                  <c:v>345.05180000000001</c:v>
                </c:pt>
                <c:pt idx="290">
                  <c:v>345.11520000000002</c:v>
                </c:pt>
                <c:pt idx="291">
                  <c:v>345.18060000000003</c:v>
                </c:pt>
                <c:pt idx="292">
                  <c:v>345.23630000000003</c:v>
                </c:pt>
                <c:pt idx="293">
                  <c:v>345.27229999999997</c:v>
                </c:pt>
                <c:pt idx="294">
                  <c:v>345.28210000000001</c:v>
                </c:pt>
                <c:pt idx="295">
                  <c:v>345.25959999999998</c:v>
                </c:pt>
                <c:pt idx="296">
                  <c:v>345.21129999999999</c:v>
                </c:pt>
                <c:pt idx="297">
                  <c:v>345.13650000000001</c:v>
                </c:pt>
                <c:pt idx="298">
                  <c:v>345.03789999999998</c:v>
                </c:pt>
                <c:pt idx="299">
                  <c:v>345.21199999999999</c:v>
                </c:pt>
                <c:pt idx="300">
                  <c:v>345.0659</c:v>
                </c:pt>
                <c:pt idx="301">
                  <c:v>344.9237</c:v>
                </c:pt>
                <c:pt idx="302">
                  <c:v>344.81020000000001</c:v>
                </c:pt>
                <c:pt idx="303">
                  <c:v>344.75349999999997</c:v>
                </c:pt>
                <c:pt idx="304">
                  <c:v>344.77510000000001</c:v>
                </c:pt>
                <c:pt idx="305">
                  <c:v>344.88589999999999</c:v>
                </c:pt>
                <c:pt idx="306">
                  <c:v>345.07810000000001</c:v>
                </c:pt>
                <c:pt idx="307">
                  <c:v>345.322</c:v>
                </c:pt>
                <c:pt idx="308">
                  <c:v>345.58159999999998</c:v>
                </c:pt>
                <c:pt idx="309">
                  <c:v>345.81529999999998</c:v>
                </c:pt>
                <c:pt idx="310">
                  <c:v>345.98430000000002</c:v>
                </c:pt>
                <c:pt idx="311">
                  <c:v>346.06659999999999</c:v>
                </c:pt>
                <c:pt idx="312">
                  <c:v>346.05950000000001</c:v>
                </c:pt>
                <c:pt idx="313">
                  <c:v>345.98160000000001</c:v>
                </c:pt>
                <c:pt idx="314">
                  <c:v>345.86180000000002</c:v>
                </c:pt>
                <c:pt idx="315">
                  <c:v>345.74040000000002</c:v>
                </c:pt>
                <c:pt idx="316">
                  <c:v>345.64870000000002</c:v>
                </c:pt>
                <c:pt idx="317">
                  <c:v>345.60739999999998</c:v>
                </c:pt>
                <c:pt idx="318">
                  <c:v>345.62169999999998</c:v>
                </c:pt>
                <c:pt idx="319">
                  <c:v>345.68360000000001</c:v>
                </c:pt>
                <c:pt idx="320">
                  <c:v>345.76600000000002</c:v>
                </c:pt>
                <c:pt idx="321">
                  <c:v>345.86380000000003</c:v>
                </c:pt>
                <c:pt idx="322">
                  <c:v>345.95530000000002</c:v>
                </c:pt>
                <c:pt idx="323">
                  <c:v>346.03320000000002</c:v>
                </c:pt>
                <c:pt idx="324">
                  <c:v>346.09719999999999</c:v>
                </c:pt>
                <c:pt idx="325">
                  <c:v>346.15309999999999</c:v>
                </c:pt>
                <c:pt idx="326">
                  <c:v>346.20800000000003</c:v>
                </c:pt>
                <c:pt idx="327">
                  <c:v>346.2645</c:v>
                </c:pt>
                <c:pt idx="328">
                  <c:v>346.32139999999998</c:v>
                </c:pt>
                <c:pt idx="329">
                  <c:v>346.38189999999997</c:v>
                </c:pt>
                <c:pt idx="330">
                  <c:v>346.42110000000002</c:v>
                </c:pt>
                <c:pt idx="331">
                  <c:v>346.44499999999999</c:v>
                </c:pt>
                <c:pt idx="332">
                  <c:v>346.45569999999998</c:v>
                </c:pt>
                <c:pt idx="333">
                  <c:v>346.46109999999999</c:v>
                </c:pt>
                <c:pt idx="334">
                  <c:v>346.47789999999998</c:v>
                </c:pt>
                <c:pt idx="335">
                  <c:v>346.50650000000002</c:v>
                </c:pt>
                <c:pt idx="336">
                  <c:v>346.21980000000002</c:v>
                </c:pt>
                <c:pt idx="337">
                  <c:v>346.27690000000001</c:v>
                </c:pt>
                <c:pt idx="338">
                  <c:v>346.3399</c:v>
                </c:pt>
                <c:pt idx="339">
                  <c:v>346.42099999999999</c:v>
                </c:pt>
                <c:pt idx="340">
                  <c:v>346.49029999999999</c:v>
                </c:pt>
                <c:pt idx="341">
                  <c:v>346.55009999999999</c:v>
                </c:pt>
                <c:pt idx="342">
                  <c:v>346.59179999999998</c:v>
                </c:pt>
                <c:pt idx="343">
                  <c:v>346.6173</c:v>
                </c:pt>
                <c:pt idx="344">
                  <c:v>346.58969999999999</c:v>
                </c:pt>
                <c:pt idx="345">
                  <c:v>346.56130000000002</c:v>
                </c:pt>
                <c:pt idx="346">
                  <c:v>346.50909999999999</c:v>
                </c:pt>
                <c:pt idx="347">
                  <c:v>346.46409999999997</c:v>
                </c:pt>
                <c:pt idx="348">
                  <c:v>346.41649999999998</c:v>
                </c:pt>
                <c:pt idx="349">
                  <c:v>346.3845</c:v>
                </c:pt>
                <c:pt idx="350">
                  <c:v>346.37880000000001</c:v>
                </c:pt>
                <c:pt idx="351">
                  <c:v>346.40640000000002</c:v>
                </c:pt>
                <c:pt idx="352">
                  <c:v>346.47539999999998</c:v>
                </c:pt>
                <c:pt idx="353">
                  <c:v>346.57560000000001</c:v>
                </c:pt>
                <c:pt idx="354">
                  <c:v>346.69970000000001</c:v>
                </c:pt>
                <c:pt idx="355">
                  <c:v>346.86399999999998</c:v>
                </c:pt>
                <c:pt idx="356">
                  <c:v>347.01190000000003</c:v>
                </c:pt>
                <c:pt idx="357">
                  <c:v>347.15859999999998</c:v>
                </c:pt>
                <c:pt idx="358">
                  <c:v>347.30009999999999</c:v>
                </c:pt>
                <c:pt idx="359">
                  <c:v>347.43549999999999</c:v>
                </c:pt>
                <c:pt idx="360">
                  <c:v>347.56319999999999</c:v>
                </c:pt>
                <c:pt idx="361">
                  <c:v>347.60320000000002</c:v>
                </c:pt>
                <c:pt idx="362">
                  <c:v>347.72480000000002</c:v>
                </c:pt>
                <c:pt idx="363">
                  <c:v>347.84440000000001</c:v>
                </c:pt>
                <c:pt idx="364">
                  <c:v>347.96199999999999</c:v>
                </c:pt>
                <c:pt idx="365">
                  <c:v>348.00630000000001</c:v>
                </c:pt>
                <c:pt idx="366">
                  <c:v>348.1198</c:v>
                </c:pt>
                <c:pt idx="367">
                  <c:v>348.22750000000002</c:v>
                </c:pt>
                <c:pt idx="368">
                  <c:v>348.32339999999999</c:v>
                </c:pt>
                <c:pt idx="369">
                  <c:v>348.40879999999999</c:v>
                </c:pt>
                <c:pt idx="370">
                  <c:v>348.48309999999998</c:v>
                </c:pt>
                <c:pt idx="371">
                  <c:v>348.57319999999999</c:v>
                </c:pt>
                <c:pt idx="372">
                  <c:v>348.62549999999999</c:v>
                </c:pt>
                <c:pt idx="373">
                  <c:v>348.68689999999998</c:v>
                </c:pt>
                <c:pt idx="374">
                  <c:v>348.75889999999998</c:v>
                </c:pt>
                <c:pt idx="375">
                  <c:v>348.84410000000003</c:v>
                </c:pt>
                <c:pt idx="376">
                  <c:v>348.94229999999999</c:v>
                </c:pt>
                <c:pt idx="377">
                  <c:v>349.04989999999998</c:v>
                </c:pt>
                <c:pt idx="378">
                  <c:v>349.1585</c:v>
                </c:pt>
                <c:pt idx="379">
                  <c:v>349.26010000000002</c:v>
                </c:pt>
                <c:pt idx="380">
                  <c:v>349.34710000000001</c:v>
                </c:pt>
                <c:pt idx="381">
                  <c:v>349.40859999999998</c:v>
                </c:pt>
                <c:pt idx="382">
                  <c:v>349.4341</c:v>
                </c:pt>
                <c:pt idx="383">
                  <c:v>349.48680000000002</c:v>
                </c:pt>
                <c:pt idx="384">
                  <c:v>349.51389999999998</c:v>
                </c:pt>
                <c:pt idx="385">
                  <c:v>349.5455</c:v>
                </c:pt>
                <c:pt idx="386">
                  <c:v>349.58229999999998</c:v>
                </c:pt>
                <c:pt idx="387">
                  <c:v>349.59370000000001</c:v>
                </c:pt>
                <c:pt idx="388">
                  <c:v>349.50990000000002</c:v>
                </c:pt>
                <c:pt idx="389">
                  <c:v>349.48779999999999</c:v>
                </c:pt>
                <c:pt idx="390">
                  <c:v>349.44889999999998</c:v>
                </c:pt>
                <c:pt idx="391">
                  <c:v>349.40320000000003</c:v>
                </c:pt>
                <c:pt idx="392">
                  <c:v>349.35649999999998</c:v>
                </c:pt>
                <c:pt idx="393">
                  <c:v>349.31369999999998</c:v>
                </c:pt>
                <c:pt idx="394">
                  <c:v>349.27969999999999</c:v>
                </c:pt>
                <c:pt idx="395">
                  <c:v>349.26760000000002</c:v>
                </c:pt>
                <c:pt idx="396">
                  <c:v>349.26429999999999</c:v>
                </c:pt>
                <c:pt idx="397">
                  <c:v>349.26569999999998</c:v>
                </c:pt>
                <c:pt idx="398">
                  <c:v>349.27319999999997</c:v>
                </c:pt>
                <c:pt idx="399">
                  <c:v>349.28449999999998</c:v>
                </c:pt>
                <c:pt idx="400">
                  <c:v>349.47329999999999</c:v>
                </c:pt>
                <c:pt idx="401">
                  <c:v>349.46179999999998</c:v>
                </c:pt>
                <c:pt idx="402">
                  <c:v>349.47230000000002</c:v>
                </c:pt>
                <c:pt idx="403">
                  <c:v>349.46519999999998</c:v>
                </c:pt>
                <c:pt idx="404">
                  <c:v>349.48970000000003</c:v>
                </c:pt>
                <c:pt idx="405">
                  <c:v>349.5367</c:v>
                </c:pt>
                <c:pt idx="406">
                  <c:v>349.60599999999999</c:v>
                </c:pt>
                <c:pt idx="407">
                  <c:v>349.69529999999997</c:v>
                </c:pt>
                <c:pt idx="408">
                  <c:v>349.79640000000001</c:v>
                </c:pt>
                <c:pt idx="409">
                  <c:v>349.90050000000002</c:v>
                </c:pt>
                <c:pt idx="410">
                  <c:v>349.99799999999999</c:v>
                </c:pt>
                <c:pt idx="411">
                  <c:v>350.09750000000003</c:v>
                </c:pt>
                <c:pt idx="412">
                  <c:v>350.15750000000003</c:v>
                </c:pt>
                <c:pt idx="413">
                  <c:v>350.25380000000001</c:v>
                </c:pt>
                <c:pt idx="414">
                  <c:v>350.25779999999997</c:v>
                </c:pt>
                <c:pt idx="415">
                  <c:v>350.24279999999999</c:v>
                </c:pt>
                <c:pt idx="416">
                  <c:v>350.23480000000001</c:v>
                </c:pt>
                <c:pt idx="417">
                  <c:v>350.18439999999998</c:v>
                </c:pt>
                <c:pt idx="418">
                  <c:v>350.18799999999999</c:v>
                </c:pt>
                <c:pt idx="419">
                  <c:v>350.2201</c:v>
                </c:pt>
                <c:pt idx="420">
                  <c:v>350.28230000000002</c:v>
                </c:pt>
                <c:pt idx="421">
                  <c:v>350.3707</c:v>
                </c:pt>
                <c:pt idx="422">
                  <c:v>350.49090000000001</c:v>
                </c:pt>
                <c:pt idx="423">
                  <c:v>350.61369999999999</c:v>
                </c:pt>
                <c:pt idx="424">
                  <c:v>350.74079999999998</c:v>
                </c:pt>
                <c:pt idx="425">
                  <c:v>350.86869999999999</c:v>
                </c:pt>
                <c:pt idx="426">
                  <c:v>350.99130000000002</c:v>
                </c:pt>
                <c:pt idx="427">
                  <c:v>351.10719999999998</c:v>
                </c:pt>
                <c:pt idx="428">
                  <c:v>351.2183</c:v>
                </c:pt>
                <c:pt idx="429">
                  <c:v>351.32889999999998</c:v>
                </c:pt>
                <c:pt idx="430">
                  <c:v>351.42750000000001</c:v>
                </c:pt>
                <c:pt idx="431">
                  <c:v>351.51870000000002</c:v>
                </c:pt>
                <c:pt idx="432">
                  <c:v>351.60340000000002</c:v>
                </c:pt>
                <c:pt idx="433">
                  <c:v>351.67750000000001</c:v>
                </c:pt>
                <c:pt idx="434">
                  <c:v>351.73970000000003</c:v>
                </c:pt>
                <c:pt idx="435">
                  <c:v>351.8374</c:v>
                </c:pt>
                <c:pt idx="436">
                  <c:v>352.024</c:v>
                </c:pt>
                <c:pt idx="437">
                  <c:v>351.91849999999999</c:v>
                </c:pt>
                <c:pt idx="438">
                  <c:v>351.77629999999999</c:v>
                </c:pt>
                <c:pt idx="439">
                  <c:v>351.70389999999998</c:v>
                </c:pt>
                <c:pt idx="440">
                  <c:v>351.61399999999998</c:v>
                </c:pt>
                <c:pt idx="441">
                  <c:v>351.51909999999998</c:v>
                </c:pt>
                <c:pt idx="442">
                  <c:v>351.43079999999998</c:v>
                </c:pt>
                <c:pt idx="443">
                  <c:v>351.35879999999997</c:v>
                </c:pt>
                <c:pt idx="444">
                  <c:v>351.3098</c:v>
                </c:pt>
                <c:pt idx="445">
                  <c:v>351.28309999999999</c:v>
                </c:pt>
                <c:pt idx="446">
                  <c:v>351.27210000000002</c:v>
                </c:pt>
                <c:pt idx="447">
                  <c:v>351.34570000000002</c:v>
                </c:pt>
                <c:pt idx="448">
                  <c:v>351.32499999999999</c:v>
                </c:pt>
                <c:pt idx="449">
                  <c:v>351.29680000000002</c:v>
                </c:pt>
                <c:pt idx="450">
                  <c:v>351.2611</c:v>
                </c:pt>
                <c:pt idx="451">
                  <c:v>351.22280000000001</c:v>
                </c:pt>
                <c:pt idx="452">
                  <c:v>351.19130000000001</c:v>
                </c:pt>
                <c:pt idx="453">
                  <c:v>351.17669999999998</c:v>
                </c:pt>
                <c:pt idx="454">
                  <c:v>351.18619999999999</c:v>
                </c:pt>
                <c:pt idx="455">
                  <c:v>351.22289999999998</c:v>
                </c:pt>
                <c:pt idx="456">
                  <c:v>351.2835</c:v>
                </c:pt>
                <c:pt idx="457">
                  <c:v>351.36040000000003</c:v>
                </c:pt>
                <c:pt idx="458">
                  <c:v>351.44279999999998</c:v>
                </c:pt>
                <c:pt idx="459">
                  <c:v>351.52179999999998</c:v>
                </c:pt>
                <c:pt idx="460">
                  <c:v>351.58980000000003</c:v>
                </c:pt>
                <c:pt idx="461">
                  <c:v>351.64359999999999</c:v>
                </c:pt>
                <c:pt idx="462">
                  <c:v>351.68299999999999</c:v>
                </c:pt>
                <c:pt idx="463">
                  <c:v>351.71010000000001</c:v>
                </c:pt>
                <c:pt idx="464">
                  <c:v>351.73239999999998</c:v>
                </c:pt>
                <c:pt idx="465">
                  <c:v>351.7534</c:v>
                </c:pt>
                <c:pt idx="466">
                  <c:v>351.77719999999999</c:v>
                </c:pt>
                <c:pt idx="467">
                  <c:v>351.80619999999999</c:v>
                </c:pt>
                <c:pt idx="468">
                  <c:v>351.84089999999998</c:v>
                </c:pt>
                <c:pt idx="469">
                  <c:v>351.89080000000001</c:v>
                </c:pt>
                <c:pt idx="470">
                  <c:v>351.93520000000001</c:v>
                </c:pt>
                <c:pt idx="471">
                  <c:v>351.9821</c:v>
                </c:pt>
                <c:pt idx="472">
                  <c:v>352.02780000000001</c:v>
                </c:pt>
                <c:pt idx="473">
                  <c:v>352.07679999999999</c:v>
                </c:pt>
                <c:pt idx="474">
                  <c:v>352.1259</c:v>
                </c:pt>
                <c:pt idx="475">
                  <c:v>352.17610000000002</c:v>
                </c:pt>
                <c:pt idx="476">
                  <c:v>352.22789999999998</c:v>
                </c:pt>
                <c:pt idx="477">
                  <c:v>352.28100000000001</c:v>
                </c:pt>
                <c:pt idx="478">
                  <c:v>352.334</c:v>
                </c:pt>
                <c:pt idx="479">
                  <c:v>352.38580000000002</c:v>
                </c:pt>
                <c:pt idx="480">
                  <c:v>352.44799999999998</c:v>
                </c:pt>
                <c:pt idx="481">
                  <c:v>352.48239999999998</c:v>
                </c:pt>
                <c:pt idx="482">
                  <c:v>352.4973</c:v>
                </c:pt>
                <c:pt idx="483">
                  <c:v>352.49579999999997</c:v>
                </c:pt>
                <c:pt idx="484">
                  <c:v>352.48160000000001</c:v>
                </c:pt>
                <c:pt idx="485">
                  <c:v>352.41219999999998</c:v>
                </c:pt>
                <c:pt idx="486">
                  <c:v>352.39819999999997</c:v>
                </c:pt>
                <c:pt idx="487">
                  <c:v>352.39710000000002</c:v>
                </c:pt>
                <c:pt idx="488">
                  <c:v>352.40949999999998</c:v>
                </c:pt>
                <c:pt idx="489">
                  <c:v>352.43130000000002</c:v>
                </c:pt>
                <c:pt idx="490">
                  <c:v>352.45330000000001</c:v>
                </c:pt>
                <c:pt idx="491">
                  <c:v>352.46499999999997</c:v>
                </c:pt>
                <c:pt idx="492">
                  <c:v>352.46140000000003</c:v>
                </c:pt>
                <c:pt idx="493">
                  <c:v>352.4332</c:v>
                </c:pt>
                <c:pt idx="494">
                  <c:v>352.36579999999998</c:v>
                </c:pt>
                <c:pt idx="495">
                  <c:v>352.33120000000002</c:v>
                </c:pt>
                <c:pt idx="496">
                  <c:v>352.3064</c:v>
                </c:pt>
                <c:pt idx="497">
                  <c:v>352.30119999999999</c:v>
                </c:pt>
                <c:pt idx="498">
                  <c:v>352.32170000000002</c:v>
                </c:pt>
                <c:pt idx="499">
                  <c:v>352.36860000000001</c:v>
                </c:pt>
                <c:pt idx="500">
                  <c:v>352.43799999999999</c:v>
                </c:pt>
                <c:pt idx="501">
                  <c:v>352.52170000000001</c:v>
                </c:pt>
                <c:pt idx="502">
                  <c:v>352.6112</c:v>
                </c:pt>
                <c:pt idx="503">
                  <c:v>352.69959999999998</c:v>
                </c:pt>
                <c:pt idx="504">
                  <c:v>352.78100000000001</c:v>
                </c:pt>
                <c:pt idx="505">
                  <c:v>352.8535</c:v>
                </c:pt>
                <c:pt idx="506">
                  <c:v>352.91669999999999</c:v>
                </c:pt>
                <c:pt idx="507">
                  <c:v>352.97</c:v>
                </c:pt>
                <c:pt idx="508">
                  <c:v>353.01339999999999</c:v>
                </c:pt>
                <c:pt idx="509">
                  <c:v>353.04610000000002</c:v>
                </c:pt>
                <c:pt idx="510">
                  <c:v>353.06670000000003</c:v>
                </c:pt>
                <c:pt idx="511">
                  <c:v>353.07560000000001</c:v>
                </c:pt>
                <c:pt idx="512">
                  <c:v>353.07409999999999</c:v>
                </c:pt>
                <c:pt idx="513">
                  <c:v>353.0659</c:v>
                </c:pt>
                <c:pt idx="514">
                  <c:v>353.0557</c:v>
                </c:pt>
                <c:pt idx="515">
                  <c:v>353.0489</c:v>
                </c:pt>
                <c:pt idx="516">
                  <c:v>353.05040000000002</c:v>
                </c:pt>
                <c:pt idx="517">
                  <c:v>353.06310000000002</c:v>
                </c:pt>
                <c:pt idx="518">
                  <c:v>353.08839999999998</c:v>
                </c:pt>
                <c:pt idx="519">
                  <c:v>353.1087</c:v>
                </c:pt>
                <c:pt idx="520">
                  <c:v>353.15539999999999</c:v>
                </c:pt>
                <c:pt idx="521">
                  <c:v>353.20060000000001</c:v>
                </c:pt>
                <c:pt idx="522">
                  <c:v>353.27089999999998</c:v>
                </c:pt>
                <c:pt idx="523">
                  <c:v>353.34800000000001</c:v>
                </c:pt>
                <c:pt idx="524">
                  <c:v>353.43060000000003</c:v>
                </c:pt>
                <c:pt idx="525">
                  <c:v>353.51659999999998</c:v>
                </c:pt>
                <c:pt idx="526">
                  <c:v>353.60480000000001</c:v>
                </c:pt>
                <c:pt idx="527">
                  <c:v>353.69439999999997</c:v>
                </c:pt>
                <c:pt idx="528">
                  <c:v>353.7912</c:v>
                </c:pt>
                <c:pt idx="529">
                  <c:v>353.87509999999997</c:v>
                </c:pt>
                <c:pt idx="530">
                  <c:v>353.96170000000001</c:v>
                </c:pt>
                <c:pt idx="531">
                  <c:v>354.0258</c:v>
                </c:pt>
                <c:pt idx="532">
                  <c:v>354.07769999999999</c:v>
                </c:pt>
                <c:pt idx="533">
                  <c:v>354.10550000000001</c:v>
                </c:pt>
                <c:pt idx="534">
                  <c:v>354.1037</c:v>
                </c:pt>
                <c:pt idx="535">
                  <c:v>354.07010000000002</c:v>
                </c:pt>
                <c:pt idx="536">
                  <c:v>354.00670000000002</c:v>
                </c:pt>
                <c:pt idx="537">
                  <c:v>353.92169999999999</c:v>
                </c:pt>
                <c:pt idx="538">
                  <c:v>353.82600000000002</c:v>
                </c:pt>
                <c:pt idx="539">
                  <c:v>353.73259999999999</c:v>
                </c:pt>
                <c:pt idx="540">
                  <c:v>353.65480000000002</c:v>
                </c:pt>
                <c:pt idx="541">
                  <c:v>353.60109999999997</c:v>
                </c:pt>
                <c:pt idx="542">
                  <c:v>353.57510000000002</c:v>
                </c:pt>
                <c:pt idx="543">
                  <c:v>353.57560000000001</c:v>
                </c:pt>
                <c:pt idx="544">
                  <c:v>353.57130000000001</c:v>
                </c:pt>
                <c:pt idx="545">
                  <c:v>353.60660000000001</c:v>
                </c:pt>
                <c:pt idx="546">
                  <c:v>353.64940000000001</c:v>
                </c:pt>
                <c:pt idx="547">
                  <c:v>353.69690000000003</c:v>
                </c:pt>
                <c:pt idx="548">
                  <c:v>353.74919999999997</c:v>
                </c:pt>
                <c:pt idx="549">
                  <c:v>353.80770000000001</c:v>
                </c:pt>
                <c:pt idx="550">
                  <c:v>353.87419999999997</c:v>
                </c:pt>
                <c:pt idx="551">
                  <c:v>353.94959999999998</c:v>
                </c:pt>
                <c:pt idx="552">
                  <c:v>354.0292</c:v>
                </c:pt>
                <c:pt idx="553">
                  <c:v>354.10680000000002</c:v>
                </c:pt>
                <c:pt idx="554">
                  <c:v>354.1748</c:v>
                </c:pt>
                <c:pt idx="555">
                  <c:v>354.22489999999999</c:v>
                </c:pt>
                <c:pt idx="556">
                  <c:v>354.25240000000002</c:v>
                </c:pt>
                <c:pt idx="557">
                  <c:v>354.25659999999999</c:v>
                </c:pt>
                <c:pt idx="558">
                  <c:v>354.24020000000002</c:v>
                </c:pt>
                <c:pt idx="559">
                  <c:v>354.2097</c:v>
                </c:pt>
                <c:pt idx="560">
                  <c:v>354.17200000000003</c:v>
                </c:pt>
                <c:pt idx="561">
                  <c:v>354.13459999999998</c:v>
                </c:pt>
                <c:pt idx="562">
                  <c:v>354.10210000000001</c:v>
                </c:pt>
                <c:pt idx="563">
                  <c:v>354.14010000000002</c:v>
                </c:pt>
                <c:pt idx="564">
                  <c:v>354.12779999999998</c:v>
                </c:pt>
                <c:pt idx="565">
                  <c:v>354.12400000000002</c:v>
                </c:pt>
                <c:pt idx="566">
                  <c:v>354.12950000000001</c:v>
                </c:pt>
                <c:pt idx="567">
                  <c:v>354.14550000000003</c:v>
                </c:pt>
                <c:pt idx="568">
                  <c:v>354.17349999999999</c:v>
                </c:pt>
                <c:pt idx="569">
                  <c:v>354.21379999999999</c:v>
                </c:pt>
                <c:pt idx="570">
                  <c:v>354.26409999999998</c:v>
                </c:pt>
                <c:pt idx="571">
                  <c:v>354.3202</c:v>
                </c:pt>
                <c:pt idx="572">
                  <c:v>354.31110000000001</c:v>
                </c:pt>
                <c:pt idx="573">
                  <c:v>354.35860000000002</c:v>
                </c:pt>
                <c:pt idx="574">
                  <c:v>354.39370000000002</c:v>
                </c:pt>
                <c:pt idx="575">
                  <c:v>354.41559999999998</c:v>
                </c:pt>
                <c:pt idx="576">
                  <c:v>354.42689999999999</c:v>
                </c:pt>
                <c:pt idx="577">
                  <c:v>354.4323</c:v>
                </c:pt>
                <c:pt idx="578">
                  <c:v>354.4425</c:v>
                </c:pt>
                <c:pt idx="579">
                  <c:v>354.46350000000001</c:v>
                </c:pt>
                <c:pt idx="580">
                  <c:v>354.4957</c:v>
                </c:pt>
                <c:pt idx="581">
                  <c:v>354.53519999999997</c:v>
                </c:pt>
                <c:pt idx="582">
                  <c:v>354.57299999999998</c:v>
                </c:pt>
                <c:pt idx="583">
                  <c:v>354.5992</c:v>
                </c:pt>
                <c:pt idx="584">
                  <c:v>354.60579999999999</c:v>
                </c:pt>
                <c:pt idx="585">
                  <c:v>354.5899</c:v>
                </c:pt>
                <c:pt idx="586">
                  <c:v>354.55520000000001</c:v>
                </c:pt>
                <c:pt idx="587">
                  <c:v>354.51010000000002</c:v>
                </c:pt>
                <c:pt idx="588">
                  <c:v>354.46660000000003</c:v>
                </c:pt>
                <c:pt idx="589">
                  <c:v>354.43549999999999</c:v>
                </c:pt>
                <c:pt idx="590">
                  <c:v>354.42450000000002</c:v>
                </c:pt>
                <c:pt idx="591">
                  <c:v>354.43700000000001</c:v>
                </c:pt>
                <c:pt idx="592">
                  <c:v>354.47199999999998</c:v>
                </c:pt>
                <c:pt idx="593">
                  <c:v>354.52640000000002</c:v>
                </c:pt>
                <c:pt idx="594">
                  <c:v>354.596</c:v>
                </c:pt>
                <c:pt idx="595">
                  <c:v>354.67840000000001</c:v>
                </c:pt>
                <c:pt idx="596">
                  <c:v>354.77289999999999</c:v>
                </c:pt>
                <c:pt idx="597">
                  <c:v>354.8777</c:v>
                </c:pt>
                <c:pt idx="598">
                  <c:v>354.99180000000001</c:v>
                </c:pt>
                <c:pt idx="599">
                  <c:v>355.11180000000002</c:v>
                </c:pt>
                <c:pt idx="600">
                  <c:v>355.23020000000002</c:v>
                </c:pt>
                <c:pt idx="601">
                  <c:v>355.33879999999999</c:v>
                </c:pt>
                <c:pt idx="602">
                  <c:v>355.42899999999997</c:v>
                </c:pt>
                <c:pt idx="603">
                  <c:v>355.49299999999999</c:v>
                </c:pt>
                <c:pt idx="604">
                  <c:v>355.52789999999999</c:v>
                </c:pt>
                <c:pt idx="605">
                  <c:v>355.53449999999998</c:v>
                </c:pt>
                <c:pt idx="606">
                  <c:v>355.51760000000002</c:v>
                </c:pt>
                <c:pt idx="607">
                  <c:v>355.48489999999998</c:v>
                </c:pt>
                <c:pt idx="608">
                  <c:v>355.44380000000001</c:v>
                </c:pt>
                <c:pt idx="609">
                  <c:v>355.4008</c:v>
                </c:pt>
                <c:pt idx="610">
                  <c:v>355.35950000000003</c:v>
                </c:pt>
                <c:pt idx="611">
                  <c:v>355.32080000000002</c:v>
                </c:pt>
                <c:pt idx="612">
                  <c:v>355.28460000000001</c:v>
                </c:pt>
                <c:pt idx="613">
                  <c:v>355.24970000000002</c:v>
                </c:pt>
                <c:pt idx="614">
                  <c:v>355.2183</c:v>
                </c:pt>
                <c:pt idx="615">
                  <c:v>355.19229999999999</c:v>
                </c:pt>
                <c:pt idx="616">
                  <c:v>355.17559999999997</c:v>
                </c:pt>
                <c:pt idx="617">
                  <c:v>355.17189999999999</c:v>
                </c:pt>
                <c:pt idx="618">
                  <c:v>355.26650000000001</c:v>
                </c:pt>
                <c:pt idx="619">
                  <c:v>355.30180000000001</c:v>
                </c:pt>
                <c:pt idx="620">
                  <c:v>355.34780000000001</c:v>
                </c:pt>
                <c:pt idx="621">
                  <c:v>355.39800000000002</c:v>
                </c:pt>
                <c:pt idx="622">
                  <c:v>355.44600000000003</c:v>
                </c:pt>
                <c:pt idx="623">
                  <c:v>355.48599999999999</c:v>
                </c:pt>
                <c:pt idx="624">
                  <c:v>355.48669999999998</c:v>
                </c:pt>
                <c:pt idx="625">
                  <c:v>355.49950000000001</c:v>
                </c:pt>
                <c:pt idx="626">
                  <c:v>355.50580000000002</c:v>
                </c:pt>
                <c:pt idx="627">
                  <c:v>355.33580000000001</c:v>
                </c:pt>
                <c:pt idx="628">
                  <c:v>355.34320000000002</c:v>
                </c:pt>
                <c:pt idx="629">
                  <c:v>355.35599999999999</c:v>
                </c:pt>
                <c:pt idx="630">
                  <c:v>355.37119999999999</c:v>
                </c:pt>
                <c:pt idx="631">
                  <c:v>355.3827</c:v>
                </c:pt>
                <c:pt idx="632">
                  <c:v>355.38220000000001</c:v>
                </c:pt>
                <c:pt idx="633">
                  <c:v>355.36200000000002</c:v>
                </c:pt>
                <c:pt idx="634">
                  <c:v>355.31709999999998</c:v>
                </c:pt>
                <c:pt idx="635">
                  <c:v>355.24740000000003</c:v>
                </c:pt>
                <c:pt idx="636">
                  <c:v>355.15989999999999</c:v>
                </c:pt>
                <c:pt idx="637">
                  <c:v>355.06650000000002</c:v>
                </c:pt>
                <c:pt idx="638">
                  <c:v>354.9828</c:v>
                </c:pt>
                <c:pt idx="639">
                  <c:v>354.92619999999999</c:v>
                </c:pt>
                <c:pt idx="640">
                  <c:v>354.90949999999998</c:v>
                </c:pt>
                <c:pt idx="641">
                  <c:v>354.94119999999998</c:v>
                </c:pt>
                <c:pt idx="642">
                  <c:v>355.02010000000001</c:v>
                </c:pt>
                <c:pt idx="643">
                  <c:v>355.1379</c:v>
                </c:pt>
                <c:pt idx="644">
                  <c:v>355.28129999999999</c:v>
                </c:pt>
                <c:pt idx="645">
                  <c:v>355.43270000000001</c:v>
                </c:pt>
                <c:pt idx="646">
                  <c:v>355.57819999999998</c:v>
                </c:pt>
                <c:pt idx="647">
                  <c:v>355.70780000000002</c:v>
                </c:pt>
                <c:pt idx="648">
                  <c:v>355.8159</c:v>
                </c:pt>
                <c:pt idx="649">
                  <c:v>355.90550000000002</c:v>
                </c:pt>
                <c:pt idx="650">
                  <c:v>355.97550000000001</c:v>
                </c:pt>
                <c:pt idx="651">
                  <c:v>356.03339999999997</c:v>
                </c:pt>
                <c:pt idx="652">
                  <c:v>356.08260000000001</c:v>
                </c:pt>
                <c:pt idx="653">
                  <c:v>356.12990000000002</c:v>
                </c:pt>
                <c:pt idx="654">
                  <c:v>356.1567</c:v>
                </c:pt>
                <c:pt idx="655">
                  <c:v>356.1266</c:v>
                </c:pt>
                <c:pt idx="656">
                  <c:v>356.14170000000001</c:v>
                </c:pt>
                <c:pt idx="657">
                  <c:v>356.14</c:v>
                </c:pt>
                <c:pt idx="658">
                  <c:v>356.12630000000001</c:v>
                </c:pt>
                <c:pt idx="659">
                  <c:v>356.10890000000001</c:v>
                </c:pt>
                <c:pt idx="660">
                  <c:v>356.09780000000001</c:v>
                </c:pt>
                <c:pt idx="661">
                  <c:v>356.10149999999999</c:v>
                </c:pt>
                <c:pt idx="662">
                  <c:v>356.12599999999998</c:v>
                </c:pt>
                <c:pt idx="663">
                  <c:v>356.1653</c:v>
                </c:pt>
                <c:pt idx="664">
                  <c:v>356.28680000000003</c:v>
                </c:pt>
                <c:pt idx="665">
                  <c:v>356.37060000000002</c:v>
                </c:pt>
                <c:pt idx="666">
                  <c:v>356.41820000000001</c:v>
                </c:pt>
                <c:pt idx="667">
                  <c:v>356.52289999999999</c:v>
                </c:pt>
                <c:pt idx="668">
                  <c:v>356.63459999999998</c:v>
                </c:pt>
                <c:pt idx="669">
                  <c:v>356.74450000000002</c:v>
                </c:pt>
                <c:pt idx="670">
                  <c:v>356.86759999999998</c:v>
                </c:pt>
                <c:pt idx="671">
                  <c:v>356.9699</c:v>
                </c:pt>
                <c:pt idx="672">
                  <c:v>356.9735</c:v>
                </c:pt>
                <c:pt idx="673">
                  <c:v>357.04739999999998</c:v>
                </c:pt>
                <c:pt idx="674">
                  <c:v>357.1422</c:v>
                </c:pt>
                <c:pt idx="675">
                  <c:v>357.2176</c:v>
                </c:pt>
                <c:pt idx="676">
                  <c:v>357.26749999999998</c:v>
                </c:pt>
                <c:pt idx="677">
                  <c:v>357.34129999999999</c:v>
                </c:pt>
                <c:pt idx="678">
                  <c:v>357.4135</c:v>
                </c:pt>
                <c:pt idx="679">
                  <c:v>357.47179999999997</c:v>
                </c:pt>
                <c:pt idx="680">
                  <c:v>357.4846</c:v>
                </c:pt>
                <c:pt idx="681">
                  <c:v>357.40469999999999</c:v>
                </c:pt>
                <c:pt idx="682">
                  <c:v>357.32049999999998</c:v>
                </c:pt>
                <c:pt idx="683">
                  <c:v>357.20100000000002</c:v>
                </c:pt>
                <c:pt idx="684">
                  <c:v>357.0625</c:v>
                </c:pt>
                <c:pt idx="685">
                  <c:v>356.92520000000002</c:v>
                </c:pt>
                <c:pt idx="686">
                  <c:v>356.80489999999998</c:v>
                </c:pt>
                <c:pt idx="687">
                  <c:v>356.71949999999998</c:v>
                </c:pt>
                <c:pt idx="688">
                  <c:v>356.70010000000002</c:v>
                </c:pt>
                <c:pt idx="689">
                  <c:v>356.73439999999999</c:v>
                </c:pt>
                <c:pt idx="690">
                  <c:v>356.80250000000001</c:v>
                </c:pt>
                <c:pt idx="691">
                  <c:v>356.89159999999998</c:v>
                </c:pt>
                <c:pt idx="692">
                  <c:v>356.98919999999998</c:v>
                </c:pt>
                <c:pt idx="693">
                  <c:v>357.08409999999998</c:v>
                </c:pt>
                <c:pt idx="694">
                  <c:v>357.17079999999999</c:v>
                </c:pt>
                <c:pt idx="695">
                  <c:v>357.2473</c:v>
                </c:pt>
                <c:pt idx="696">
                  <c:v>357.3134</c:v>
                </c:pt>
                <c:pt idx="697">
                  <c:v>357.37060000000002</c:v>
                </c:pt>
                <c:pt idx="698">
                  <c:v>357.39260000000002</c:v>
                </c:pt>
                <c:pt idx="699">
                  <c:v>357.4323</c:v>
                </c:pt>
                <c:pt idx="700">
                  <c:v>357.46460000000002</c:v>
                </c:pt>
                <c:pt idx="701">
                  <c:v>357.48869999999999</c:v>
                </c:pt>
                <c:pt idx="702">
                  <c:v>357.52019999999999</c:v>
                </c:pt>
                <c:pt idx="703">
                  <c:v>357.51920000000001</c:v>
                </c:pt>
                <c:pt idx="704">
                  <c:v>357.53859999999997</c:v>
                </c:pt>
                <c:pt idx="705">
                  <c:v>357.56389999999999</c:v>
                </c:pt>
                <c:pt idx="706">
                  <c:v>357.5976</c:v>
                </c:pt>
                <c:pt idx="707">
                  <c:v>357.6397</c:v>
                </c:pt>
                <c:pt idx="708">
                  <c:v>357.68920000000003</c:v>
                </c:pt>
                <c:pt idx="709">
                  <c:v>357.7373</c:v>
                </c:pt>
                <c:pt idx="710">
                  <c:v>357.803</c:v>
                </c:pt>
                <c:pt idx="711">
                  <c:v>357.87290000000002</c:v>
                </c:pt>
                <c:pt idx="712">
                  <c:v>357.94310000000002</c:v>
                </c:pt>
                <c:pt idx="713">
                  <c:v>358.02940000000001</c:v>
                </c:pt>
                <c:pt idx="714">
                  <c:v>358.11849999999998</c:v>
                </c:pt>
                <c:pt idx="715">
                  <c:v>358.20850000000002</c:v>
                </c:pt>
                <c:pt idx="716">
                  <c:v>358.29520000000002</c:v>
                </c:pt>
                <c:pt idx="717">
                  <c:v>358.37369999999999</c:v>
                </c:pt>
                <c:pt idx="718">
                  <c:v>358.44220000000001</c:v>
                </c:pt>
                <c:pt idx="719">
                  <c:v>358.5247</c:v>
                </c:pt>
                <c:pt idx="720">
                  <c:v>358.6422</c:v>
                </c:pt>
                <c:pt idx="721">
                  <c:v>358.7235</c:v>
                </c:pt>
                <c:pt idx="722">
                  <c:v>358.68700000000001</c:v>
                </c:pt>
                <c:pt idx="723">
                  <c:v>358.74450000000002</c:v>
                </c:pt>
                <c:pt idx="724">
                  <c:v>358.8032</c:v>
                </c:pt>
                <c:pt idx="725">
                  <c:v>358.85230000000001</c:v>
                </c:pt>
                <c:pt idx="726">
                  <c:v>358.88279999999997</c:v>
                </c:pt>
                <c:pt idx="727">
                  <c:v>358.88400000000001</c:v>
                </c:pt>
                <c:pt idx="728">
                  <c:v>358.85129999999998</c:v>
                </c:pt>
                <c:pt idx="729">
                  <c:v>358.78730000000002</c:v>
                </c:pt>
                <c:pt idx="730">
                  <c:v>358.6968</c:v>
                </c:pt>
                <c:pt idx="731">
                  <c:v>358.60149999999999</c:v>
                </c:pt>
                <c:pt idx="732">
                  <c:v>358.517</c:v>
                </c:pt>
                <c:pt idx="733">
                  <c:v>358.56700000000001</c:v>
                </c:pt>
                <c:pt idx="734">
                  <c:v>358.53300000000002</c:v>
                </c:pt>
                <c:pt idx="735">
                  <c:v>358.51929999999999</c:v>
                </c:pt>
                <c:pt idx="736">
                  <c:v>358.50459999999998</c:v>
                </c:pt>
                <c:pt idx="737">
                  <c:v>358.52420000000001</c:v>
                </c:pt>
                <c:pt idx="738">
                  <c:v>358.55410000000001</c:v>
                </c:pt>
                <c:pt idx="739">
                  <c:v>358.59370000000001</c:v>
                </c:pt>
                <c:pt idx="740">
                  <c:v>358.63780000000003</c:v>
                </c:pt>
                <c:pt idx="741">
                  <c:v>358.68830000000003</c:v>
                </c:pt>
                <c:pt idx="742">
                  <c:v>358.75409999999999</c:v>
                </c:pt>
                <c:pt idx="743">
                  <c:v>358.81200000000001</c:v>
                </c:pt>
                <c:pt idx="744">
                  <c:v>358.8852</c:v>
                </c:pt>
                <c:pt idx="745">
                  <c:v>358.96230000000003</c:v>
                </c:pt>
                <c:pt idx="746">
                  <c:v>359.03550000000001</c:v>
                </c:pt>
                <c:pt idx="747">
                  <c:v>359.10140000000001</c:v>
                </c:pt>
                <c:pt idx="748">
                  <c:v>359.15660000000003</c:v>
                </c:pt>
                <c:pt idx="749">
                  <c:v>359.2013</c:v>
                </c:pt>
                <c:pt idx="750">
                  <c:v>359.23739999999998</c:v>
                </c:pt>
                <c:pt idx="751">
                  <c:v>359.2697</c:v>
                </c:pt>
                <c:pt idx="752">
                  <c:v>359.303</c:v>
                </c:pt>
                <c:pt idx="753">
                  <c:v>359.34230000000002</c:v>
                </c:pt>
                <c:pt idx="754">
                  <c:v>359.42239999999998</c:v>
                </c:pt>
                <c:pt idx="755">
                  <c:v>359.4753</c:v>
                </c:pt>
                <c:pt idx="756">
                  <c:v>359.53899999999999</c:v>
                </c:pt>
                <c:pt idx="757">
                  <c:v>359.61410000000001</c:v>
                </c:pt>
                <c:pt idx="758">
                  <c:v>359.7011</c:v>
                </c:pt>
                <c:pt idx="759">
                  <c:v>359.7987</c:v>
                </c:pt>
                <c:pt idx="760">
                  <c:v>359.90629999999999</c:v>
                </c:pt>
                <c:pt idx="761">
                  <c:v>360.0224</c:v>
                </c:pt>
                <c:pt idx="762">
                  <c:v>360.1429</c:v>
                </c:pt>
                <c:pt idx="763">
                  <c:v>360.26440000000002</c:v>
                </c:pt>
                <c:pt idx="764">
                  <c:v>360.3793</c:v>
                </c:pt>
                <c:pt idx="765">
                  <c:v>360.48939999999999</c:v>
                </c:pt>
                <c:pt idx="766">
                  <c:v>360.58949999999999</c:v>
                </c:pt>
                <c:pt idx="767">
                  <c:v>360.67809999999997</c:v>
                </c:pt>
                <c:pt idx="768">
                  <c:v>360.76170000000002</c:v>
                </c:pt>
                <c:pt idx="769">
                  <c:v>360.83049999999997</c:v>
                </c:pt>
                <c:pt idx="770">
                  <c:v>360.87079999999997</c:v>
                </c:pt>
                <c:pt idx="771">
                  <c:v>360.89449999999999</c:v>
                </c:pt>
                <c:pt idx="772">
                  <c:v>360.89859999999999</c:v>
                </c:pt>
                <c:pt idx="773">
                  <c:v>360.86900000000003</c:v>
                </c:pt>
                <c:pt idx="774">
                  <c:v>360.82350000000002</c:v>
                </c:pt>
                <c:pt idx="775">
                  <c:v>360.73719999999997</c:v>
                </c:pt>
                <c:pt idx="776">
                  <c:v>360.61739999999998</c:v>
                </c:pt>
                <c:pt idx="777">
                  <c:v>360.47059999999999</c:v>
                </c:pt>
                <c:pt idx="778">
                  <c:v>360.30840000000001</c:v>
                </c:pt>
                <c:pt idx="779">
                  <c:v>360.1309</c:v>
                </c:pt>
                <c:pt idx="780">
                  <c:v>359.98489999999998</c:v>
                </c:pt>
                <c:pt idx="781">
                  <c:v>359.89080000000001</c:v>
                </c:pt>
                <c:pt idx="782">
                  <c:v>359.82029999999997</c:v>
                </c:pt>
                <c:pt idx="783">
                  <c:v>359.80020000000002</c:v>
                </c:pt>
                <c:pt idx="784">
                  <c:v>359.83440000000002</c:v>
                </c:pt>
                <c:pt idx="785">
                  <c:v>359.89890000000003</c:v>
                </c:pt>
                <c:pt idx="786">
                  <c:v>359.9896</c:v>
                </c:pt>
                <c:pt idx="787">
                  <c:v>360.11</c:v>
                </c:pt>
                <c:pt idx="788">
                  <c:v>360.20909999999998</c:v>
                </c:pt>
                <c:pt idx="789">
                  <c:v>360.30059999999997</c:v>
                </c:pt>
                <c:pt idx="790">
                  <c:v>360.38229999999999</c:v>
                </c:pt>
                <c:pt idx="791">
                  <c:v>360.55930000000001</c:v>
                </c:pt>
                <c:pt idx="792">
                  <c:v>360.5908</c:v>
                </c:pt>
                <c:pt idx="793">
                  <c:v>360.63679999999999</c:v>
                </c:pt>
                <c:pt idx="794">
                  <c:v>360.66460000000001</c:v>
                </c:pt>
                <c:pt idx="795">
                  <c:v>360.6893</c:v>
                </c:pt>
                <c:pt idx="796">
                  <c:v>360.70979999999997</c:v>
                </c:pt>
                <c:pt idx="797">
                  <c:v>360.72410000000002</c:v>
                </c:pt>
                <c:pt idx="798">
                  <c:v>360.73</c:v>
                </c:pt>
                <c:pt idx="799">
                  <c:v>360.72500000000002</c:v>
                </c:pt>
                <c:pt idx="800">
                  <c:v>360.71170000000001</c:v>
                </c:pt>
                <c:pt idx="801">
                  <c:v>360.6925</c:v>
                </c:pt>
                <c:pt idx="802">
                  <c:v>360.67140000000001</c:v>
                </c:pt>
                <c:pt idx="803">
                  <c:v>360.65269999999998</c:v>
                </c:pt>
                <c:pt idx="804">
                  <c:v>360.63049999999998</c:v>
                </c:pt>
                <c:pt idx="805">
                  <c:v>360.66419999999999</c:v>
                </c:pt>
                <c:pt idx="806">
                  <c:v>360.7208</c:v>
                </c:pt>
                <c:pt idx="807">
                  <c:v>360.76139999999998</c:v>
                </c:pt>
                <c:pt idx="808">
                  <c:v>360.81810000000002</c:v>
                </c:pt>
                <c:pt idx="809">
                  <c:v>360.88990000000001</c:v>
                </c:pt>
                <c:pt idx="810">
                  <c:v>360.96969999999999</c:v>
                </c:pt>
                <c:pt idx="811">
                  <c:v>361.05500000000001</c:v>
                </c:pt>
                <c:pt idx="812">
                  <c:v>361.14179999999999</c:v>
                </c:pt>
                <c:pt idx="813">
                  <c:v>361.22399999999999</c:v>
                </c:pt>
                <c:pt idx="814">
                  <c:v>361.2321</c:v>
                </c:pt>
                <c:pt idx="815">
                  <c:v>361.3057</c:v>
                </c:pt>
                <c:pt idx="816">
                  <c:v>361.39600000000002</c:v>
                </c:pt>
                <c:pt idx="817">
                  <c:v>361.46499999999997</c:v>
                </c:pt>
                <c:pt idx="818">
                  <c:v>361.51060000000001</c:v>
                </c:pt>
                <c:pt idx="819">
                  <c:v>361.54469999999998</c:v>
                </c:pt>
                <c:pt idx="820">
                  <c:v>361.57679999999999</c:v>
                </c:pt>
                <c:pt idx="821">
                  <c:v>361.58300000000003</c:v>
                </c:pt>
                <c:pt idx="822">
                  <c:v>361.57319999999999</c:v>
                </c:pt>
                <c:pt idx="823">
                  <c:v>361.54730000000001</c:v>
                </c:pt>
                <c:pt idx="824">
                  <c:v>361.53570000000002</c:v>
                </c:pt>
                <c:pt idx="825">
                  <c:v>361.48379999999997</c:v>
                </c:pt>
                <c:pt idx="826">
                  <c:v>361.42129999999997</c:v>
                </c:pt>
                <c:pt idx="827">
                  <c:v>361.37920000000003</c:v>
                </c:pt>
                <c:pt idx="828">
                  <c:v>361.39600000000002</c:v>
                </c:pt>
                <c:pt idx="829">
                  <c:v>361.32659999999998</c:v>
                </c:pt>
                <c:pt idx="830">
                  <c:v>361.31529999999998</c:v>
                </c:pt>
                <c:pt idx="831">
                  <c:v>361.23899999999998</c:v>
                </c:pt>
                <c:pt idx="832">
                  <c:v>361.15989999999999</c:v>
                </c:pt>
                <c:pt idx="833">
                  <c:v>361.08359999999999</c:v>
                </c:pt>
                <c:pt idx="834">
                  <c:v>360.9622</c:v>
                </c:pt>
                <c:pt idx="835">
                  <c:v>360.92540000000002</c:v>
                </c:pt>
                <c:pt idx="836">
                  <c:v>360.82389999999998</c:v>
                </c:pt>
                <c:pt idx="837">
                  <c:v>360.88029999999998</c:v>
                </c:pt>
                <c:pt idx="838">
                  <c:v>361.00279999999998</c:v>
                </c:pt>
                <c:pt idx="839">
                  <c:v>361.12860000000001</c:v>
                </c:pt>
                <c:pt idx="840">
                  <c:v>361.21800000000002</c:v>
                </c:pt>
                <c:pt idx="841">
                  <c:v>361.4153</c:v>
                </c:pt>
                <c:pt idx="842">
                  <c:v>361.53899999999999</c:v>
                </c:pt>
                <c:pt idx="843">
                  <c:v>361.64789999999999</c:v>
                </c:pt>
                <c:pt idx="844">
                  <c:v>361.74079999999998</c:v>
                </c:pt>
                <c:pt idx="845">
                  <c:v>361.81880000000001</c:v>
                </c:pt>
                <c:pt idx="846">
                  <c:v>361.88490000000002</c:v>
                </c:pt>
                <c:pt idx="847">
                  <c:v>361.94529999999997</c:v>
                </c:pt>
                <c:pt idx="848">
                  <c:v>362.00639999999999</c:v>
                </c:pt>
                <c:pt idx="849">
                  <c:v>362.072</c:v>
                </c:pt>
                <c:pt idx="850">
                  <c:v>362.14479999999998</c:v>
                </c:pt>
                <c:pt idx="851">
                  <c:v>362.2253</c:v>
                </c:pt>
                <c:pt idx="852">
                  <c:v>362.31110000000001</c:v>
                </c:pt>
                <c:pt idx="853">
                  <c:v>362.39940000000001</c:v>
                </c:pt>
                <c:pt idx="854">
                  <c:v>362.45519999999999</c:v>
                </c:pt>
                <c:pt idx="855">
                  <c:v>362.54230000000001</c:v>
                </c:pt>
                <c:pt idx="856">
                  <c:v>362.65929999999997</c:v>
                </c:pt>
                <c:pt idx="857">
                  <c:v>362.77480000000003</c:v>
                </c:pt>
                <c:pt idx="858">
                  <c:v>362.85750000000002</c:v>
                </c:pt>
                <c:pt idx="859">
                  <c:v>362.93450000000001</c:v>
                </c:pt>
                <c:pt idx="860">
                  <c:v>363.00599999999997</c:v>
                </c:pt>
                <c:pt idx="861">
                  <c:v>363.06889999999999</c:v>
                </c:pt>
                <c:pt idx="862">
                  <c:v>363.12029999999999</c:v>
                </c:pt>
                <c:pt idx="863">
                  <c:v>363.1585</c:v>
                </c:pt>
                <c:pt idx="864">
                  <c:v>363.16590000000002</c:v>
                </c:pt>
                <c:pt idx="865">
                  <c:v>363.18110000000001</c:v>
                </c:pt>
                <c:pt idx="866">
                  <c:v>363.16840000000002</c:v>
                </c:pt>
                <c:pt idx="867">
                  <c:v>363.15230000000003</c:v>
                </c:pt>
                <c:pt idx="868">
                  <c:v>363.13679999999999</c:v>
                </c:pt>
                <c:pt idx="869">
                  <c:v>363.12329999999997</c:v>
                </c:pt>
                <c:pt idx="870">
                  <c:v>363.10969999999998</c:v>
                </c:pt>
                <c:pt idx="871">
                  <c:v>363.09710000000001</c:v>
                </c:pt>
                <c:pt idx="872">
                  <c:v>363.07650000000001</c:v>
                </c:pt>
                <c:pt idx="873">
                  <c:v>363.0446</c:v>
                </c:pt>
                <c:pt idx="874">
                  <c:v>363.0043</c:v>
                </c:pt>
                <c:pt idx="875">
                  <c:v>362.96390000000002</c:v>
                </c:pt>
                <c:pt idx="876">
                  <c:v>362.93700000000001</c:v>
                </c:pt>
                <c:pt idx="877">
                  <c:v>362.94659999999999</c:v>
                </c:pt>
                <c:pt idx="878">
                  <c:v>363.05650000000003</c:v>
                </c:pt>
                <c:pt idx="879">
                  <c:v>363.0317</c:v>
                </c:pt>
                <c:pt idx="880">
                  <c:v>363.1343</c:v>
                </c:pt>
                <c:pt idx="881">
                  <c:v>363.23939999999999</c:v>
                </c:pt>
                <c:pt idx="882">
                  <c:v>363.49740000000003</c:v>
                </c:pt>
                <c:pt idx="883">
                  <c:v>363.68920000000003</c:v>
                </c:pt>
                <c:pt idx="884">
                  <c:v>363.88510000000002</c:v>
                </c:pt>
                <c:pt idx="885">
                  <c:v>364.05509999999998</c:v>
                </c:pt>
                <c:pt idx="886">
                  <c:v>364.2011</c:v>
                </c:pt>
                <c:pt idx="887">
                  <c:v>364.32319999999999</c:v>
                </c:pt>
                <c:pt idx="888">
                  <c:v>364.42450000000002</c:v>
                </c:pt>
                <c:pt idx="889">
                  <c:v>364.51260000000002</c:v>
                </c:pt>
                <c:pt idx="890">
                  <c:v>364.58069999999998</c:v>
                </c:pt>
                <c:pt idx="891">
                  <c:v>364.6859</c:v>
                </c:pt>
                <c:pt idx="892">
                  <c:v>364.77670000000001</c:v>
                </c:pt>
                <c:pt idx="893">
                  <c:v>364.86829999999998</c:v>
                </c:pt>
                <c:pt idx="894">
                  <c:v>364.97179999999997</c:v>
                </c:pt>
                <c:pt idx="895">
                  <c:v>365.04349999999999</c:v>
                </c:pt>
                <c:pt idx="896">
                  <c:v>365.10120000000001</c:v>
                </c:pt>
                <c:pt idx="897">
                  <c:v>365.13580000000002</c:v>
                </c:pt>
                <c:pt idx="898">
                  <c:v>365.1662</c:v>
                </c:pt>
                <c:pt idx="899">
                  <c:v>365.18970000000002</c:v>
                </c:pt>
                <c:pt idx="900">
                  <c:v>365.21199999999999</c:v>
                </c:pt>
                <c:pt idx="901">
                  <c:v>365.2398</c:v>
                </c:pt>
                <c:pt idx="902">
                  <c:v>365.27780000000001</c:v>
                </c:pt>
                <c:pt idx="903">
                  <c:v>365.32859999999999</c:v>
                </c:pt>
                <c:pt idx="904">
                  <c:v>365.39249999999998</c:v>
                </c:pt>
                <c:pt idx="905">
                  <c:v>365.47089999999997</c:v>
                </c:pt>
                <c:pt idx="906">
                  <c:v>365.55500000000001</c:v>
                </c:pt>
                <c:pt idx="907">
                  <c:v>365.64530000000002</c:v>
                </c:pt>
                <c:pt idx="908">
                  <c:v>365.73930000000001</c:v>
                </c:pt>
                <c:pt idx="909">
                  <c:v>365.83370000000002</c:v>
                </c:pt>
                <c:pt idx="910">
                  <c:v>365.92689999999999</c:v>
                </c:pt>
                <c:pt idx="911">
                  <c:v>366.01749999999998</c:v>
                </c:pt>
                <c:pt idx="912">
                  <c:v>366.1062</c:v>
                </c:pt>
                <c:pt idx="913">
                  <c:v>366.1662</c:v>
                </c:pt>
                <c:pt idx="914">
                  <c:v>366.2133</c:v>
                </c:pt>
                <c:pt idx="915">
                  <c:v>366.24259999999998</c:v>
                </c:pt>
                <c:pt idx="916">
                  <c:v>366.24930000000001</c:v>
                </c:pt>
                <c:pt idx="917">
                  <c:v>366.2319</c:v>
                </c:pt>
                <c:pt idx="918">
                  <c:v>366.19040000000001</c:v>
                </c:pt>
                <c:pt idx="919">
                  <c:v>366.12909999999999</c:v>
                </c:pt>
                <c:pt idx="920">
                  <c:v>366.05590000000001</c:v>
                </c:pt>
                <c:pt idx="921">
                  <c:v>365.98259999999999</c:v>
                </c:pt>
                <c:pt idx="922">
                  <c:v>365.92079999999999</c:v>
                </c:pt>
                <c:pt idx="923">
                  <c:v>365.8811</c:v>
                </c:pt>
                <c:pt idx="924">
                  <c:v>365.87060000000002</c:v>
                </c:pt>
                <c:pt idx="925">
                  <c:v>365.89060000000001</c:v>
                </c:pt>
                <c:pt idx="926">
                  <c:v>365.93729999999999</c:v>
                </c:pt>
                <c:pt idx="927">
                  <c:v>366.00130000000001</c:v>
                </c:pt>
                <c:pt idx="928">
                  <c:v>366.07150000000001</c:v>
                </c:pt>
                <c:pt idx="929">
                  <c:v>366.13709999999998</c:v>
                </c:pt>
                <c:pt idx="930">
                  <c:v>366.18979999999999</c:v>
                </c:pt>
                <c:pt idx="931">
                  <c:v>366.2269</c:v>
                </c:pt>
                <c:pt idx="932">
                  <c:v>366.25049999999999</c:v>
                </c:pt>
                <c:pt idx="933">
                  <c:v>366.267</c:v>
                </c:pt>
                <c:pt idx="934">
                  <c:v>366.28489999999999</c:v>
                </c:pt>
                <c:pt idx="935">
                  <c:v>366.31270000000001</c:v>
                </c:pt>
                <c:pt idx="936">
                  <c:v>366.3571</c:v>
                </c:pt>
                <c:pt idx="937">
                  <c:v>366.4144</c:v>
                </c:pt>
                <c:pt idx="938">
                  <c:v>366.48039999999997</c:v>
                </c:pt>
                <c:pt idx="939">
                  <c:v>366.54750000000001</c:v>
                </c:pt>
                <c:pt idx="940">
                  <c:v>366.60739999999998</c:v>
                </c:pt>
                <c:pt idx="941">
                  <c:v>366.65449999999998</c:v>
                </c:pt>
                <c:pt idx="942">
                  <c:v>366.6859</c:v>
                </c:pt>
                <c:pt idx="943">
                  <c:v>366.70299999999997</c:v>
                </c:pt>
                <c:pt idx="944">
                  <c:v>366.71089999999998</c:v>
                </c:pt>
                <c:pt idx="945">
                  <c:v>366.71679999999998</c:v>
                </c:pt>
                <c:pt idx="946">
                  <c:v>366.72989999999999</c:v>
                </c:pt>
                <c:pt idx="947">
                  <c:v>366.75709999999998</c:v>
                </c:pt>
                <c:pt idx="948">
                  <c:v>366.80369999999999</c:v>
                </c:pt>
                <c:pt idx="949">
                  <c:v>366.87209999999999</c:v>
                </c:pt>
                <c:pt idx="950">
                  <c:v>366.96190000000001</c:v>
                </c:pt>
                <c:pt idx="951">
                  <c:v>367.06909999999999</c:v>
                </c:pt>
                <c:pt idx="952">
                  <c:v>367.18889999999999</c:v>
                </c:pt>
                <c:pt idx="953">
                  <c:v>367.31689999999998</c:v>
                </c:pt>
                <c:pt idx="954">
                  <c:v>367.4468</c:v>
                </c:pt>
                <c:pt idx="955">
                  <c:v>367.57530000000003</c:v>
                </c:pt>
                <c:pt idx="956">
                  <c:v>367.69310000000002</c:v>
                </c:pt>
                <c:pt idx="957">
                  <c:v>367.81810000000002</c:v>
                </c:pt>
                <c:pt idx="958">
                  <c:v>367.8295</c:v>
                </c:pt>
                <c:pt idx="959">
                  <c:v>368.00650000000002</c:v>
                </c:pt>
                <c:pt idx="960">
                  <c:v>368.04500000000002</c:v>
                </c:pt>
                <c:pt idx="961">
                  <c:v>368.084</c:v>
                </c:pt>
                <c:pt idx="962">
                  <c:v>368.10500000000002</c:v>
                </c:pt>
                <c:pt idx="963">
                  <c:v>368.1053</c:v>
                </c:pt>
                <c:pt idx="964">
                  <c:v>368.08350000000002</c:v>
                </c:pt>
                <c:pt idx="965">
                  <c:v>368.03899999999999</c:v>
                </c:pt>
                <c:pt idx="966">
                  <c:v>367.98540000000003</c:v>
                </c:pt>
                <c:pt idx="967">
                  <c:v>367.90910000000002</c:v>
                </c:pt>
                <c:pt idx="968">
                  <c:v>367.80090000000001</c:v>
                </c:pt>
                <c:pt idx="969">
                  <c:v>367.66609999999997</c:v>
                </c:pt>
                <c:pt idx="970">
                  <c:v>367.52190000000002</c:v>
                </c:pt>
                <c:pt idx="971">
                  <c:v>367.32889999999998</c:v>
                </c:pt>
                <c:pt idx="972">
                  <c:v>367.14069999999998</c:v>
                </c:pt>
                <c:pt idx="973">
                  <c:v>366.95389999999998</c:v>
                </c:pt>
                <c:pt idx="974">
                  <c:v>366.77229999999997</c:v>
                </c:pt>
                <c:pt idx="975">
                  <c:v>366.62270000000001</c:v>
                </c:pt>
                <c:pt idx="976">
                  <c:v>366.5172</c:v>
                </c:pt>
                <c:pt idx="977">
                  <c:v>366.46440000000001</c:v>
                </c:pt>
                <c:pt idx="978">
                  <c:v>366.45170000000002</c:v>
                </c:pt>
                <c:pt idx="979">
                  <c:v>366.48829999999998</c:v>
                </c:pt>
                <c:pt idx="980">
                  <c:v>366.56689999999998</c:v>
                </c:pt>
                <c:pt idx="981">
                  <c:v>366.67970000000003</c:v>
                </c:pt>
                <c:pt idx="982">
                  <c:v>366.81889999999999</c:v>
                </c:pt>
                <c:pt idx="983">
                  <c:v>366.971</c:v>
                </c:pt>
                <c:pt idx="984">
                  <c:v>367.16250000000002</c:v>
                </c:pt>
                <c:pt idx="985">
                  <c:v>367.34730000000002</c:v>
                </c:pt>
                <c:pt idx="986">
                  <c:v>367.50979999999998</c:v>
                </c:pt>
                <c:pt idx="987">
                  <c:v>367.6429</c:v>
                </c:pt>
                <c:pt idx="988">
                  <c:v>367.73739999999998</c:v>
                </c:pt>
                <c:pt idx="989">
                  <c:v>367.79770000000002</c:v>
                </c:pt>
                <c:pt idx="990">
                  <c:v>367.82830000000001</c:v>
                </c:pt>
                <c:pt idx="991">
                  <c:v>367.8381</c:v>
                </c:pt>
                <c:pt idx="992">
                  <c:v>367.81700000000001</c:v>
                </c:pt>
                <c:pt idx="993">
                  <c:v>367.79750000000001</c:v>
                </c:pt>
                <c:pt idx="994">
                  <c:v>367.78870000000001</c:v>
                </c:pt>
                <c:pt idx="995">
                  <c:v>367.7971</c:v>
                </c:pt>
                <c:pt idx="996">
                  <c:v>367.82580000000002</c:v>
                </c:pt>
                <c:pt idx="997">
                  <c:v>367.87540000000001</c:v>
                </c:pt>
                <c:pt idx="998">
                  <c:v>367.94400000000002</c:v>
                </c:pt>
                <c:pt idx="999">
                  <c:v>368.02300000000002</c:v>
                </c:pt>
                <c:pt idx="1000">
                  <c:v>368.15879999999999</c:v>
                </c:pt>
                <c:pt idx="1001">
                  <c:v>368.25009999999997</c:v>
                </c:pt>
                <c:pt idx="1002">
                  <c:v>368.33730000000003</c:v>
                </c:pt>
                <c:pt idx="1003">
                  <c:v>368.41489999999999</c:v>
                </c:pt>
                <c:pt idx="1004">
                  <c:v>368.47930000000002</c:v>
                </c:pt>
                <c:pt idx="1005">
                  <c:v>368.52879999999999</c:v>
                </c:pt>
                <c:pt idx="1006">
                  <c:v>368.56650000000002</c:v>
                </c:pt>
                <c:pt idx="1007">
                  <c:v>368.59769999999997</c:v>
                </c:pt>
                <c:pt idx="1008">
                  <c:v>368.62909999999999</c:v>
                </c:pt>
                <c:pt idx="1009">
                  <c:v>368.66640000000001</c:v>
                </c:pt>
                <c:pt idx="1010">
                  <c:v>368.71300000000002</c:v>
                </c:pt>
                <c:pt idx="1011">
                  <c:v>368.76740000000001</c:v>
                </c:pt>
                <c:pt idx="1012">
                  <c:v>368.82389999999998</c:v>
                </c:pt>
                <c:pt idx="1013">
                  <c:v>368.87299999999999</c:v>
                </c:pt>
                <c:pt idx="1014">
                  <c:v>368.90280000000001</c:v>
                </c:pt>
                <c:pt idx="1015">
                  <c:v>368.9178</c:v>
                </c:pt>
                <c:pt idx="1016">
                  <c:v>368.88209999999998</c:v>
                </c:pt>
                <c:pt idx="1017">
                  <c:v>368.80680000000001</c:v>
                </c:pt>
                <c:pt idx="1018">
                  <c:v>368.69459999999998</c:v>
                </c:pt>
                <c:pt idx="1019">
                  <c:v>368.55329999999998</c:v>
                </c:pt>
                <c:pt idx="1020">
                  <c:v>368.39850000000001</c:v>
                </c:pt>
                <c:pt idx="1021">
                  <c:v>368.24689999999998</c:v>
                </c:pt>
                <c:pt idx="1022">
                  <c:v>368.11680000000001</c:v>
                </c:pt>
                <c:pt idx="1023">
                  <c:v>368.02710000000002</c:v>
                </c:pt>
                <c:pt idx="1024">
                  <c:v>367.99</c:v>
                </c:pt>
                <c:pt idx="1025">
                  <c:v>368.0138</c:v>
                </c:pt>
                <c:pt idx="1026">
                  <c:v>368.08569999999997</c:v>
                </c:pt>
                <c:pt idx="1027">
                  <c:v>368.22829999999999</c:v>
                </c:pt>
                <c:pt idx="1028">
                  <c:v>368.42129999999997</c:v>
                </c:pt>
                <c:pt idx="1029">
                  <c:v>368.64659999999998</c:v>
                </c:pt>
                <c:pt idx="1030">
                  <c:v>368.88560000000001</c:v>
                </c:pt>
                <c:pt idx="1031">
                  <c:v>369.11880000000002</c:v>
                </c:pt>
                <c:pt idx="1032">
                  <c:v>369.32440000000003</c:v>
                </c:pt>
                <c:pt idx="1033">
                  <c:v>369.48770000000002</c:v>
                </c:pt>
                <c:pt idx="1034">
                  <c:v>369.5976</c:v>
                </c:pt>
                <c:pt idx="1035">
                  <c:v>369.64949999999999</c:v>
                </c:pt>
                <c:pt idx="1036">
                  <c:v>369.649</c:v>
                </c:pt>
                <c:pt idx="1037">
                  <c:v>369.60640000000001</c:v>
                </c:pt>
                <c:pt idx="1038">
                  <c:v>369.53829999999999</c:v>
                </c:pt>
                <c:pt idx="1039">
                  <c:v>369.46339999999998</c:v>
                </c:pt>
                <c:pt idx="1040">
                  <c:v>369.39960000000002</c:v>
                </c:pt>
                <c:pt idx="1041">
                  <c:v>369.36189999999999</c:v>
                </c:pt>
                <c:pt idx="1042">
                  <c:v>369.38889999999998</c:v>
                </c:pt>
                <c:pt idx="1043">
                  <c:v>369.4264</c:v>
                </c:pt>
                <c:pt idx="1044">
                  <c:v>369.49130000000002</c:v>
                </c:pt>
                <c:pt idx="1045">
                  <c:v>369.57389999999998</c:v>
                </c:pt>
                <c:pt idx="1046">
                  <c:v>369.67070000000001</c:v>
                </c:pt>
                <c:pt idx="1047">
                  <c:v>369.76319999999998</c:v>
                </c:pt>
                <c:pt idx="1048">
                  <c:v>369.84879999999998</c:v>
                </c:pt>
                <c:pt idx="1049">
                  <c:v>369.9282</c:v>
                </c:pt>
                <c:pt idx="1050">
                  <c:v>370.00259999999997</c:v>
                </c:pt>
                <c:pt idx="1051">
                  <c:v>370.07589999999999</c:v>
                </c:pt>
                <c:pt idx="1052">
                  <c:v>370.15</c:v>
                </c:pt>
                <c:pt idx="1053">
                  <c:v>370.22449999999998</c:v>
                </c:pt>
                <c:pt idx="1054">
                  <c:v>370.29770000000002</c:v>
                </c:pt>
                <c:pt idx="1055">
                  <c:v>370.34210000000002</c:v>
                </c:pt>
                <c:pt idx="1056">
                  <c:v>370.4085</c:v>
                </c:pt>
                <c:pt idx="1057">
                  <c:v>370.47269999999997</c:v>
                </c:pt>
                <c:pt idx="1058">
                  <c:v>370.53550000000001</c:v>
                </c:pt>
                <c:pt idx="1059">
                  <c:v>370.59769999999997</c:v>
                </c:pt>
                <c:pt idx="1060">
                  <c:v>370.65379999999999</c:v>
                </c:pt>
                <c:pt idx="1061">
                  <c:v>370.70659999999998</c:v>
                </c:pt>
                <c:pt idx="1062">
                  <c:v>370.74779999999998</c:v>
                </c:pt>
                <c:pt idx="1063">
                  <c:v>370.7681</c:v>
                </c:pt>
                <c:pt idx="1064">
                  <c:v>370.7586</c:v>
                </c:pt>
                <c:pt idx="1065">
                  <c:v>370.71289999999999</c:v>
                </c:pt>
                <c:pt idx="1066">
                  <c:v>370.55439999999999</c:v>
                </c:pt>
                <c:pt idx="1067">
                  <c:v>370.46809999999999</c:v>
                </c:pt>
                <c:pt idx="1068">
                  <c:v>370.40410000000003</c:v>
                </c:pt>
                <c:pt idx="1069">
                  <c:v>370.3741</c:v>
                </c:pt>
                <c:pt idx="1070">
                  <c:v>370.25290000000001</c:v>
                </c:pt>
                <c:pt idx="1071">
                  <c:v>370.21710000000002</c:v>
                </c:pt>
                <c:pt idx="1072">
                  <c:v>370.18340000000001</c:v>
                </c:pt>
                <c:pt idx="1073">
                  <c:v>370.23559999999998</c:v>
                </c:pt>
                <c:pt idx="1074">
                  <c:v>370.32670000000002</c:v>
                </c:pt>
                <c:pt idx="1075">
                  <c:v>370.44940000000003</c:v>
                </c:pt>
                <c:pt idx="1076">
                  <c:v>370.59530000000001</c:v>
                </c:pt>
                <c:pt idx="1077">
                  <c:v>370.75369999999998</c:v>
                </c:pt>
                <c:pt idx="1078">
                  <c:v>370.91649999999998</c:v>
                </c:pt>
                <c:pt idx="1079">
                  <c:v>371.07690000000002</c:v>
                </c:pt>
                <c:pt idx="1080">
                  <c:v>371.22710000000001</c:v>
                </c:pt>
                <c:pt idx="1081">
                  <c:v>371.38529999999997</c:v>
                </c:pt>
                <c:pt idx="1082">
                  <c:v>371.49930000000001</c:v>
                </c:pt>
                <c:pt idx="1083">
                  <c:v>371.5949</c:v>
                </c:pt>
                <c:pt idx="1084">
                  <c:v>371.67309999999998</c:v>
                </c:pt>
                <c:pt idx="1085">
                  <c:v>371.73430000000002</c:v>
                </c:pt>
                <c:pt idx="1086">
                  <c:v>371.77960000000002</c:v>
                </c:pt>
                <c:pt idx="1087">
                  <c:v>371.81180000000001</c:v>
                </c:pt>
                <c:pt idx="1088">
                  <c:v>371.83519999999999</c:v>
                </c:pt>
                <c:pt idx="1089">
                  <c:v>371.8546</c:v>
                </c:pt>
                <c:pt idx="1090">
                  <c:v>371.87549999999999</c:v>
                </c:pt>
                <c:pt idx="1091">
                  <c:v>371.90219999999999</c:v>
                </c:pt>
                <c:pt idx="1092">
                  <c:v>371.9914</c:v>
                </c:pt>
                <c:pt idx="1093">
                  <c:v>372.03890000000001</c:v>
                </c:pt>
                <c:pt idx="1094">
                  <c:v>372.09829999999999</c:v>
                </c:pt>
                <c:pt idx="1095">
                  <c:v>372.16269999999997</c:v>
                </c:pt>
                <c:pt idx="1096">
                  <c:v>372.24</c:v>
                </c:pt>
                <c:pt idx="1097">
                  <c:v>372.32319999999999</c:v>
                </c:pt>
                <c:pt idx="1098">
                  <c:v>372.40980000000002</c:v>
                </c:pt>
                <c:pt idx="1099">
                  <c:v>372.49860000000001</c:v>
                </c:pt>
                <c:pt idx="1100">
                  <c:v>372.58870000000002</c:v>
                </c:pt>
                <c:pt idx="1101">
                  <c:v>372.68040000000002</c:v>
                </c:pt>
                <c:pt idx="1102">
                  <c:v>372.77809999999999</c:v>
                </c:pt>
                <c:pt idx="1103">
                  <c:v>372.86810000000003</c:v>
                </c:pt>
                <c:pt idx="1104">
                  <c:v>372.97239999999999</c:v>
                </c:pt>
                <c:pt idx="1105">
                  <c:v>373.03890000000001</c:v>
                </c:pt>
                <c:pt idx="1106">
                  <c:v>373.08929999999998</c:v>
                </c:pt>
                <c:pt idx="1107">
                  <c:v>373.12479999999999</c:v>
                </c:pt>
                <c:pt idx="1108">
                  <c:v>373.15</c:v>
                </c:pt>
                <c:pt idx="1109">
                  <c:v>373.17009999999999</c:v>
                </c:pt>
                <c:pt idx="1110">
                  <c:v>373.18900000000002</c:v>
                </c:pt>
                <c:pt idx="1111">
                  <c:v>373.20850000000002</c:v>
                </c:pt>
                <c:pt idx="1112">
                  <c:v>373.22669999999999</c:v>
                </c:pt>
                <c:pt idx="1113">
                  <c:v>373.23910000000001</c:v>
                </c:pt>
                <c:pt idx="1114">
                  <c:v>373.24029999999999</c:v>
                </c:pt>
                <c:pt idx="1115">
                  <c:v>373.22620000000001</c:v>
                </c:pt>
                <c:pt idx="1116">
                  <c:v>373.19619999999998</c:v>
                </c:pt>
                <c:pt idx="1117">
                  <c:v>373.15390000000002</c:v>
                </c:pt>
                <c:pt idx="1118">
                  <c:v>373.1062</c:v>
                </c:pt>
                <c:pt idx="1119">
                  <c:v>373.06279999999998</c:v>
                </c:pt>
                <c:pt idx="1120">
                  <c:v>373.03230000000002</c:v>
                </c:pt>
                <c:pt idx="1121">
                  <c:v>373.02080000000001</c:v>
                </c:pt>
                <c:pt idx="1122">
                  <c:v>373.03149999999999</c:v>
                </c:pt>
                <c:pt idx="1123">
                  <c:v>373.06360000000001</c:v>
                </c:pt>
                <c:pt idx="1124">
                  <c:v>373.11450000000002</c:v>
                </c:pt>
                <c:pt idx="1125">
                  <c:v>373.17989999999998</c:v>
                </c:pt>
                <c:pt idx="1126">
                  <c:v>373.25619999999998</c:v>
                </c:pt>
                <c:pt idx="1127">
                  <c:v>373.3408</c:v>
                </c:pt>
                <c:pt idx="1128">
                  <c:v>373.43020000000001</c:v>
                </c:pt>
                <c:pt idx="1129">
                  <c:v>373.52170000000001</c:v>
                </c:pt>
                <c:pt idx="1130">
                  <c:v>373.6</c:v>
                </c:pt>
                <c:pt idx="1131">
                  <c:v>373.6866</c:v>
                </c:pt>
                <c:pt idx="1132">
                  <c:v>373.76100000000002</c:v>
                </c:pt>
                <c:pt idx="1133">
                  <c:v>373.81909999999999</c:v>
                </c:pt>
                <c:pt idx="1134">
                  <c:v>373.85809999999998</c:v>
                </c:pt>
                <c:pt idx="1135">
                  <c:v>373.87970000000001</c:v>
                </c:pt>
                <c:pt idx="1136">
                  <c:v>373.88819999999998</c:v>
                </c:pt>
                <c:pt idx="1137">
                  <c:v>373.8897</c:v>
                </c:pt>
                <c:pt idx="1138">
                  <c:v>373.89100000000002</c:v>
                </c:pt>
                <c:pt idx="1139">
                  <c:v>373.89789999999999</c:v>
                </c:pt>
                <c:pt idx="1140">
                  <c:v>373.91390000000001</c:v>
                </c:pt>
                <c:pt idx="1141">
                  <c:v>373.94139999999999</c:v>
                </c:pt>
                <c:pt idx="1142">
                  <c:v>373.98110000000003</c:v>
                </c:pt>
                <c:pt idx="1143">
                  <c:v>374.03269999999998</c:v>
                </c:pt>
                <c:pt idx="1144">
                  <c:v>374.09649999999999</c:v>
                </c:pt>
                <c:pt idx="1145">
                  <c:v>374.17309999999998</c:v>
                </c:pt>
                <c:pt idx="1146">
                  <c:v>374.26159999999999</c:v>
                </c:pt>
                <c:pt idx="1147">
                  <c:v>374.36149999999998</c:v>
                </c:pt>
                <c:pt idx="1148">
                  <c:v>374.4708</c:v>
                </c:pt>
                <c:pt idx="1149">
                  <c:v>374.58440000000002</c:v>
                </c:pt>
                <c:pt idx="1150">
                  <c:v>374.69819999999999</c:v>
                </c:pt>
                <c:pt idx="1151">
                  <c:v>374.8075</c:v>
                </c:pt>
                <c:pt idx="1152">
                  <c:v>374.9153</c:v>
                </c:pt>
                <c:pt idx="1153">
                  <c:v>375.005</c:v>
                </c:pt>
                <c:pt idx="1154">
                  <c:v>375.0822</c:v>
                </c:pt>
                <c:pt idx="1155">
                  <c:v>375.14569999999998</c:v>
                </c:pt>
                <c:pt idx="1156">
                  <c:v>375.19499999999999</c:v>
                </c:pt>
                <c:pt idx="1157">
                  <c:v>375.22859999999997</c:v>
                </c:pt>
                <c:pt idx="1158">
                  <c:v>375.2439</c:v>
                </c:pt>
                <c:pt idx="1159">
                  <c:v>375.23840000000001</c:v>
                </c:pt>
                <c:pt idx="1160">
                  <c:v>375.21010000000001</c:v>
                </c:pt>
                <c:pt idx="1161">
                  <c:v>375.15969999999999</c:v>
                </c:pt>
                <c:pt idx="1162">
                  <c:v>375.09059999999999</c:v>
                </c:pt>
                <c:pt idx="1163">
                  <c:v>375.00900000000001</c:v>
                </c:pt>
                <c:pt idx="1164">
                  <c:v>374.92520000000002</c:v>
                </c:pt>
                <c:pt idx="1165">
                  <c:v>374.84980000000002</c:v>
                </c:pt>
                <c:pt idx="1166">
                  <c:v>374.79160000000002</c:v>
                </c:pt>
                <c:pt idx="1167">
                  <c:v>374.75959999999998</c:v>
                </c:pt>
                <c:pt idx="1168">
                  <c:v>374.7577</c:v>
                </c:pt>
                <c:pt idx="1169">
                  <c:v>374.78660000000002</c:v>
                </c:pt>
                <c:pt idx="1170">
                  <c:v>374.84300000000002</c:v>
                </c:pt>
                <c:pt idx="1171">
                  <c:v>374.92189999999999</c:v>
                </c:pt>
                <c:pt idx="1172">
                  <c:v>375.01659999999998</c:v>
                </c:pt>
                <c:pt idx="1173">
                  <c:v>375.11950000000002</c:v>
                </c:pt>
                <c:pt idx="1174">
                  <c:v>375.22430000000003</c:v>
                </c:pt>
                <c:pt idx="1175">
                  <c:v>375.32740000000001</c:v>
                </c:pt>
                <c:pt idx="1176">
                  <c:v>375.4237</c:v>
                </c:pt>
                <c:pt idx="1177">
                  <c:v>375.5111</c:v>
                </c:pt>
                <c:pt idx="1178">
                  <c:v>375.5883</c:v>
                </c:pt>
                <c:pt idx="1179">
                  <c:v>375.65339999999998</c:v>
                </c:pt>
                <c:pt idx="1180">
                  <c:v>375.70620000000002</c:v>
                </c:pt>
                <c:pt idx="1181">
                  <c:v>375.74700000000001</c:v>
                </c:pt>
                <c:pt idx="1182">
                  <c:v>375.77620000000002</c:v>
                </c:pt>
                <c:pt idx="1183">
                  <c:v>375.79559999999998</c:v>
                </c:pt>
                <c:pt idx="1184">
                  <c:v>375.80779999999999</c:v>
                </c:pt>
                <c:pt idx="1185">
                  <c:v>375.81610000000001</c:v>
                </c:pt>
                <c:pt idx="1186">
                  <c:v>375.8245</c:v>
                </c:pt>
                <c:pt idx="1187">
                  <c:v>375.83710000000002</c:v>
                </c:pt>
                <c:pt idx="1188">
                  <c:v>375.85320000000002</c:v>
                </c:pt>
                <c:pt idx="1189">
                  <c:v>375.88459999999998</c:v>
                </c:pt>
                <c:pt idx="1190">
                  <c:v>375.92939999999999</c:v>
                </c:pt>
                <c:pt idx="1191">
                  <c:v>375.98869999999999</c:v>
                </c:pt>
                <c:pt idx="1192">
                  <c:v>376.06319999999999</c:v>
                </c:pt>
                <c:pt idx="1193">
                  <c:v>376.15260000000001</c:v>
                </c:pt>
                <c:pt idx="1194">
                  <c:v>376.25380000000001</c:v>
                </c:pt>
                <c:pt idx="1195">
                  <c:v>376.36320000000001</c:v>
                </c:pt>
                <c:pt idx="1196">
                  <c:v>376.48289999999997</c:v>
                </c:pt>
                <c:pt idx="1197">
                  <c:v>376.59379999999999</c:v>
                </c:pt>
                <c:pt idx="1198">
                  <c:v>376.6927</c:v>
                </c:pt>
                <c:pt idx="1199">
                  <c:v>376.77370000000002</c:v>
                </c:pt>
                <c:pt idx="1200">
                  <c:v>376.82600000000002</c:v>
                </c:pt>
                <c:pt idx="1201">
                  <c:v>376.85719999999998</c:v>
                </c:pt>
                <c:pt idx="1202">
                  <c:v>376.86630000000002</c:v>
                </c:pt>
                <c:pt idx="1203">
                  <c:v>376.8603</c:v>
                </c:pt>
                <c:pt idx="1204">
                  <c:v>376.84789999999998</c:v>
                </c:pt>
                <c:pt idx="1205">
                  <c:v>376.8372</c:v>
                </c:pt>
                <c:pt idx="1206">
                  <c:v>376.83440000000002</c:v>
                </c:pt>
                <c:pt idx="1207">
                  <c:v>376.84010000000001</c:v>
                </c:pt>
                <c:pt idx="1208">
                  <c:v>376.851</c:v>
                </c:pt>
                <c:pt idx="1209">
                  <c:v>376.86009999999999</c:v>
                </c:pt>
                <c:pt idx="1210">
                  <c:v>376.86020000000002</c:v>
                </c:pt>
                <c:pt idx="1211">
                  <c:v>376.84519999999998</c:v>
                </c:pt>
                <c:pt idx="1212">
                  <c:v>376.81380000000001</c:v>
                </c:pt>
                <c:pt idx="1213">
                  <c:v>376.7697</c:v>
                </c:pt>
                <c:pt idx="1214">
                  <c:v>376.72120000000001</c:v>
                </c:pt>
                <c:pt idx="1215">
                  <c:v>376.68049999999999</c:v>
                </c:pt>
                <c:pt idx="1216">
                  <c:v>376.65949999999998</c:v>
                </c:pt>
                <c:pt idx="1217">
                  <c:v>376.66849999999999</c:v>
                </c:pt>
                <c:pt idx="1218">
                  <c:v>376.71210000000002</c:v>
                </c:pt>
                <c:pt idx="1219">
                  <c:v>376.79050000000001</c:v>
                </c:pt>
                <c:pt idx="1220">
                  <c:v>376.89890000000003</c:v>
                </c:pt>
                <c:pt idx="1221">
                  <c:v>377.02699999999999</c:v>
                </c:pt>
                <c:pt idx="1222">
                  <c:v>377.1644</c:v>
                </c:pt>
                <c:pt idx="1223">
                  <c:v>377.30130000000003</c:v>
                </c:pt>
                <c:pt idx="1224">
                  <c:v>377.42759999999998</c:v>
                </c:pt>
                <c:pt idx="1225">
                  <c:v>377.5378</c:v>
                </c:pt>
                <c:pt idx="1226">
                  <c:v>377.62900000000002</c:v>
                </c:pt>
                <c:pt idx="1227">
                  <c:v>377.7004</c:v>
                </c:pt>
                <c:pt idx="1228">
                  <c:v>377.75099999999998</c:v>
                </c:pt>
                <c:pt idx="1229">
                  <c:v>377.78399999999999</c:v>
                </c:pt>
                <c:pt idx="1230">
                  <c:v>377.80059999999997</c:v>
                </c:pt>
                <c:pt idx="1231">
                  <c:v>377.80560000000003</c:v>
                </c:pt>
                <c:pt idx="1232">
                  <c:v>377.80380000000002</c:v>
                </c:pt>
                <c:pt idx="1233">
                  <c:v>377.80130000000003</c:v>
                </c:pt>
                <c:pt idx="1234">
                  <c:v>377.80489999999998</c:v>
                </c:pt>
                <c:pt idx="1235">
                  <c:v>377.82139999999998</c:v>
                </c:pt>
                <c:pt idx="1236">
                  <c:v>377.8562</c:v>
                </c:pt>
                <c:pt idx="1237">
                  <c:v>377.91300000000001</c:v>
                </c:pt>
                <c:pt idx="1238">
                  <c:v>377.99279999999999</c:v>
                </c:pt>
                <c:pt idx="1239">
                  <c:v>378.09309999999999</c:v>
                </c:pt>
                <c:pt idx="1240">
                  <c:v>378.2097</c:v>
                </c:pt>
                <c:pt idx="1241">
                  <c:v>378.33800000000002</c:v>
                </c:pt>
                <c:pt idx="1242">
                  <c:v>378.47129999999999</c:v>
                </c:pt>
                <c:pt idx="1243">
                  <c:v>378.60629999999998</c:v>
                </c:pt>
                <c:pt idx="1244">
                  <c:v>378.74200000000002</c:v>
                </c:pt>
                <c:pt idx="1245">
                  <c:v>378.87729999999999</c:v>
                </c:pt>
                <c:pt idx="1246">
                  <c:v>379.0138</c:v>
                </c:pt>
                <c:pt idx="1247">
                  <c:v>379.15280000000001</c:v>
                </c:pt>
                <c:pt idx="1248">
                  <c:v>379.26459999999997</c:v>
                </c:pt>
                <c:pt idx="1249">
                  <c:v>379.39359999999999</c:v>
                </c:pt>
                <c:pt idx="1250">
                  <c:v>379.51229999999998</c:v>
                </c:pt>
                <c:pt idx="1251">
                  <c:v>379.6078</c:v>
                </c:pt>
                <c:pt idx="1252">
                  <c:v>379.6687</c:v>
                </c:pt>
                <c:pt idx="1253">
                  <c:v>379.68639999999999</c:v>
                </c:pt>
                <c:pt idx="1254">
                  <c:v>379.65609999999998</c:v>
                </c:pt>
                <c:pt idx="1255">
                  <c:v>379.58190000000002</c:v>
                </c:pt>
                <c:pt idx="1256">
                  <c:v>379.4726</c:v>
                </c:pt>
                <c:pt idx="1257">
                  <c:v>379.34350000000001</c:v>
                </c:pt>
                <c:pt idx="1258">
                  <c:v>379.20949999999999</c:v>
                </c:pt>
                <c:pt idx="1259">
                  <c:v>379.08319999999998</c:v>
                </c:pt>
                <c:pt idx="1260">
                  <c:v>378.97480000000002</c:v>
                </c:pt>
                <c:pt idx="1261">
                  <c:v>378.88749999999999</c:v>
                </c:pt>
                <c:pt idx="1262">
                  <c:v>378.8211</c:v>
                </c:pt>
                <c:pt idx="1263">
                  <c:v>378.77409999999998</c:v>
                </c:pt>
                <c:pt idx="1264">
                  <c:v>378.7441</c:v>
                </c:pt>
                <c:pt idx="1265">
                  <c:v>378.73059999999998</c:v>
                </c:pt>
                <c:pt idx="1266">
                  <c:v>378.73480000000001</c:v>
                </c:pt>
                <c:pt idx="1267">
                  <c:v>378.75749999999999</c:v>
                </c:pt>
                <c:pt idx="1268">
                  <c:v>378.80130000000003</c:v>
                </c:pt>
                <c:pt idx="1269">
                  <c:v>378.863</c:v>
                </c:pt>
                <c:pt idx="1270">
                  <c:v>378.9391</c:v>
                </c:pt>
                <c:pt idx="1271">
                  <c:v>379.02370000000002</c:v>
                </c:pt>
                <c:pt idx="1272">
                  <c:v>379.1071</c:v>
                </c:pt>
                <c:pt idx="1273">
                  <c:v>379.1841</c:v>
                </c:pt>
                <c:pt idx="1274">
                  <c:v>379.25119999999998</c:v>
                </c:pt>
                <c:pt idx="1275">
                  <c:v>379.3066</c:v>
                </c:pt>
                <c:pt idx="1276">
                  <c:v>379.35230000000001</c:v>
                </c:pt>
                <c:pt idx="1277">
                  <c:v>379.39089999999999</c:v>
                </c:pt>
                <c:pt idx="1278">
                  <c:v>379.42430000000002</c:v>
                </c:pt>
                <c:pt idx="1279">
                  <c:v>379.45420000000001</c:v>
                </c:pt>
                <c:pt idx="1280">
                  <c:v>379.48070000000001</c:v>
                </c:pt>
                <c:pt idx="1281">
                  <c:v>379.50290000000001</c:v>
                </c:pt>
                <c:pt idx="1282">
                  <c:v>379.5206</c:v>
                </c:pt>
                <c:pt idx="1283">
                  <c:v>379.53559999999999</c:v>
                </c:pt>
                <c:pt idx="1284">
                  <c:v>379.55090000000001</c:v>
                </c:pt>
                <c:pt idx="1285">
                  <c:v>379.57190000000003</c:v>
                </c:pt>
                <c:pt idx="1286">
                  <c:v>379.60480000000001</c:v>
                </c:pt>
                <c:pt idx="1287">
                  <c:v>379.65519999999998</c:v>
                </c:pt>
                <c:pt idx="1288">
                  <c:v>379.75729999999999</c:v>
                </c:pt>
                <c:pt idx="1289">
                  <c:v>379.84620000000001</c:v>
                </c:pt>
                <c:pt idx="1290">
                  <c:v>379.94819999999999</c:v>
                </c:pt>
                <c:pt idx="1291">
                  <c:v>380.05700000000002</c:v>
                </c:pt>
                <c:pt idx="1292">
                  <c:v>380.16430000000003</c:v>
                </c:pt>
                <c:pt idx="1293">
                  <c:v>380.26089999999999</c:v>
                </c:pt>
                <c:pt idx="1294">
                  <c:v>380.34190000000001</c:v>
                </c:pt>
                <c:pt idx="1295">
                  <c:v>380.40629999999999</c:v>
                </c:pt>
                <c:pt idx="1296">
                  <c:v>380.48070000000001</c:v>
                </c:pt>
                <c:pt idx="1297">
                  <c:v>380.53059999999999</c:v>
                </c:pt>
                <c:pt idx="1298">
                  <c:v>380.57900000000001</c:v>
                </c:pt>
                <c:pt idx="1299">
                  <c:v>380.62959999999998</c:v>
                </c:pt>
                <c:pt idx="1300">
                  <c:v>380.68380000000002</c:v>
                </c:pt>
                <c:pt idx="1301">
                  <c:v>380.73860000000002</c:v>
                </c:pt>
                <c:pt idx="1302">
                  <c:v>380.78649999999999</c:v>
                </c:pt>
                <c:pt idx="1303">
                  <c:v>380.8193</c:v>
                </c:pt>
                <c:pt idx="1304">
                  <c:v>380.82920000000001</c:v>
                </c:pt>
                <c:pt idx="1305">
                  <c:v>380.8125</c:v>
                </c:pt>
                <c:pt idx="1306">
                  <c:v>380.77080000000001</c:v>
                </c:pt>
                <c:pt idx="1307">
                  <c:v>380.71080000000001</c:v>
                </c:pt>
                <c:pt idx="1308">
                  <c:v>380.64440000000002</c:v>
                </c:pt>
                <c:pt idx="1309">
                  <c:v>380.58420000000001</c:v>
                </c:pt>
                <c:pt idx="1310">
                  <c:v>380.5419</c:v>
                </c:pt>
                <c:pt idx="1311">
                  <c:v>380.5265</c:v>
                </c:pt>
                <c:pt idx="1312">
                  <c:v>380.54169999999999</c:v>
                </c:pt>
                <c:pt idx="1313">
                  <c:v>380.5872</c:v>
                </c:pt>
                <c:pt idx="1314">
                  <c:v>380.65789999999998</c:v>
                </c:pt>
                <c:pt idx="1315">
                  <c:v>380.74740000000003</c:v>
                </c:pt>
                <c:pt idx="1316">
                  <c:v>380.84930000000003</c:v>
                </c:pt>
                <c:pt idx="1317">
                  <c:v>380.95589999999999</c:v>
                </c:pt>
                <c:pt idx="1318">
                  <c:v>381.06240000000003</c:v>
                </c:pt>
                <c:pt idx="1319">
                  <c:v>381.16539999999998</c:v>
                </c:pt>
                <c:pt idx="1320">
                  <c:v>381.26100000000002</c:v>
                </c:pt>
                <c:pt idx="1321">
                  <c:v>381.34750000000003</c:v>
                </c:pt>
                <c:pt idx="1322">
                  <c:v>381.42329999999998</c:v>
                </c:pt>
                <c:pt idx="1323">
                  <c:v>381.48649999999998</c:v>
                </c:pt>
                <c:pt idx="1324">
                  <c:v>381.5369</c:v>
                </c:pt>
                <c:pt idx="1325">
                  <c:v>381.57560000000001</c:v>
                </c:pt>
                <c:pt idx="1326">
                  <c:v>381.60469999999998</c:v>
                </c:pt>
                <c:pt idx="1327">
                  <c:v>381.62869999999998</c:v>
                </c:pt>
                <c:pt idx="1328">
                  <c:v>381.65320000000003</c:v>
                </c:pt>
                <c:pt idx="1329">
                  <c:v>381.69900000000001</c:v>
                </c:pt>
                <c:pt idx="1330">
                  <c:v>381.73059999999998</c:v>
                </c:pt>
                <c:pt idx="1331">
                  <c:v>381.7749</c:v>
                </c:pt>
                <c:pt idx="1332">
                  <c:v>381.83370000000002</c:v>
                </c:pt>
                <c:pt idx="1333">
                  <c:v>381.90699999999998</c:v>
                </c:pt>
                <c:pt idx="1334">
                  <c:v>381.99220000000003</c:v>
                </c:pt>
                <c:pt idx="1335">
                  <c:v>382.0847</c:v>
                </c:pt>
                <c:pt idx="1336">
                  <c:v>382.18079999999998</c:v>
                </c:pt>
                <c:pt idx="1337">
                  <c:v>382.27620000000002</c:v>
                </c:pt>
                <c:pt idx="1338">
                  <c:v>382.37169999999998</c:v>
                </c:pt>
                <c:pt idx="1339">
                  <c:v>382.49090000000001</c:v>
                </c:pt>
                <c:pt idx="1340">
                  <c:v>382.66250000000002</c:v>
                </c:pt>
                <c:pt idx="1341">
                  <c:v>382.76659999999998</c:v>
                </c:pt>
                <c:pt idx="1342">
                  <c:v>382.87490000000003</c:v>
                </c:pt>
                <c:pt idx="1343">
                  <c:v>382.9846</c:v>
                </c:pt>
                <c:pt idx="1344">
                  <c:v>383.09100000000001</c:v>
                </c:pt>
                <c:pt idx="1345">
                  <c:v>383.1814</c:v>
                </c:pt>
                <c:pt idx="1346">
                  <c:v>383.25029999999998</c:v>
                </c:pt>
                <c:pt idx="1347">
                  <c:v>383.30200000000002</c:v>
                </c:pt>
                <c:pt idx="1348">
                  <c:v>383.31349999999998</c:v>
                </c:pt>
                <c:pt idx="1349">
                  <c:v>383.29379999999998</c:v>
                </c:pt>
                <c:pt idx="1350">
                  <c:v>383.24590000000001</c:v>
                </c:pt>
                <c:pt idx="1351">
                  <c:v>383.0052</c:v>
                </c:pt>
                <c:pt idx="1352">
                  <c:v>382.92</c:v>
                </c:pt>
                <c:pt idx="1353">
                  <c:v>382.83019999999999</c:v>
                </c:pt>
                <c:pt idx="1354">
                  <c:v>382.7337</c:v>
                </c:pt>
                <c:pt idx="1355">
                  <c:v>382.6542</c:v>
                </c:pt>
                <c:pt idx="1356">
                  <c:v>382.58920000000001</c:v>
                </c:pt>
                <c:pt idx="1357">
                  <c:v>382.54719999999998</c:v>
                </c:pt>
                <c:pt idx="1358">
                  <c:v>382.53489999999999</c:v>
                </c:pt>
                <c:pt idx="1359">
                  <c:v>382.55560000000003</c:v>
                </c:pt>
                <c:pt idx="1360">
                  <c:v>382.60809999999998</c:v>
                </c:pt>
                <c:pt idx="1361">
                  <c:v>382.68729999999999</c:v>
                </c:pt>
                <c:pt idx="1362">
                  <c:v>382.78320000000002</c:v>
                </c:pt>
                <c:pt idx="1363">
                  <c:v>382.88749999999999</c:v>
                </c:pt>
                <c:pt idx="1364">
                  <c:v>382.99079999999998</c:v>
                </c:pt>
                <c:pt idx="1365">
                  <c:v>383.0831</c:v>
                </c:pt>
                <c:pt idx="1366">
                  <c:v>383.16449999999998</c:v>
                </c:pt>
                <c:pt idx="1367">
                  <c:v>383.23110000000003</c:v>
                </c:pt>
                <c:pt idx="1368">
                  <c:v>383.28399999999999</c:v>
                </c:pt>
                <c:pt idx="1369">
                  <c:v>383.3263</c:v>
                </c:pt>
                <c:pt idx="1370">
                  <c:v>383.36189999999999</c:v>
                </c:pt>
                <c:pt idx="1371">
                  <c:v>383.39400000000001</c:v>
                </c:pt>
                <c:pt idx="1372">
                  <c:v>383.42540000000002</c:v>
                </c:pt>
                <c:pt idx="1373">
                  <c:v>383.44819999999999</c:v>
                </c:pt>
                <c:pt idx="1374">
                  <c:v>383.4803</c:v>
                </c:pt>
                <c:pt idx="1375">
                  <c:v>383.512</c:v>
                </c:pt>
                <c:pt idx="1376">
                  <c:v>383.54340000000002</c:v>
                </c:pt>
                <c:pt idx="1377">
                  <c:v>383.57440000000003</c:v>
                </c:pt>
                <c:pt idx="1378">
                  <c:v>383.60610000000003</c:v>
                </c:pt>
                <c:pt idx="1379">
                  <c:v>383.64069999999998</c:v>
                </c:pt>
                <c:pt idx="1380">
                  <c:v>383.68</c:v>
                </c:pt>
                <c:pt idx="1381">
                  <c:v>383.72739999999999</c:v>
                </c:pt>
                <c:pt idx="1382">
                  <c:v>383.7867</c:v>
                </c:pt>
                <c:pt idx="1383">
                  <c:v>383.86</c:v>
                </c:pt>
                <c:pt idx="1384">
                  <c:v>383.9495</c:v>
                </c:pt>
                <c:pt idx="1385">
                  <c:v>384.0557</c:v>
                </c:pt>
                <c:pt idx="1386">
                  <c:v>384.17520000000002</c:v>
                </c:pt>
                <c:pt idx="1387">
                  <c:v>384.30340000000001</c:v>
                </c:pt>
                <c:pt idx="1388">
                  <c:v>384.43349999999998</c:v>
                </c:pt>
                <c:pt idx="1389">
                  <c:v>384.55509999999998</c:v>
                </c:pt>
                <c:pt idx="1390">
                  <c:v>384.66019999999997</c:v>
                </c:pt>
                <c:pt idx="1391">
                  <c:v>384.7423</c:v>
                </c:pt>
                <c:pt idx="1392">
                  <c:v>384.74900000000002</c:v>
                </c:pt>
                <c:pt idx="1393">
                  <c:v>384.77620000000002</c:v>
                </c:pt>
                <c:pt idx="1394">
                  <c:v>384.78899999999999</c:v>
                </c:pt>
                <c:pt idx="1395">
                  <c:v>384.7971</c:v>
                </c:pt>
                <c:pt idx="1396">
                  <c:v>384.81</c:v>
                </c:pt>
                <c:pt idx="1397">
                  <c:v>384.83319999999998</c:v>
                </c:pt>
                <c:pt idx="1398">
                  <c:v>384.86470000000003</c:v>
                </c:pt>
                <c:pt idx="1399">
                  <c:v>384.89580000000001</c:v>
                </c:pt>
                <c:pt idx="1400">
                  <c:v>384.91239999999999</c:v>
                </c:pt>
                <c:pt idx="1401">
                  <c:v>384.8997</c:v>
                </c:pt>
                <c:pt idx="1402">
                  <c:v>384.84660000000002</c:v>
                </c:pt>
                <c:pt idx="1403">
                  <c:v>384.75020000000001</c:v>
                </c:pt>
                <c:pt idx="1404">
                  <c:v>384.6189</c:v>
                </c:pt>
                <c:pt idx="1405">
                  <c:v>384.46910000000003</c:v>
                </c:pt>
                <c:pt idx="1406">
                  <c:v>384.32190000000003</c:v>
                </c:pt>
                <c:pt idx="1407">
                  <c:v>384.2</c:v>
                </c:pt>
                <c:pt idx="1408">
                  <c:v>384.11829999999998</c:v>
                </c:pt>
                <c:pt idx="1409">
                  <c:v>384.08409999999998</c:v>
                </c:pt>
                <c:pt idx="1410">
                  <c:v>384.09449999999998</c:v>
                </c:pt>
                <c:pt idx="1411">
                  <c:v>384.1397</c:v>
                </c:pt>
                <c:pt idx="1412">
                  <c:v>384.20670000000001</c:v>
                </c:pt>
                <c:pt idx="1413">
                  <c:v>384.2824</c:v>
                </c:pt>
                <c:pt idx="1414">
                  <c:v>384.35879999999997</c:v>
                </c:pt>
                <c:pt idx="1415">
                  <c:v>384.4289</c:v>
                </c:pt>
                <c:pt idx="1416">
                  <c:v>384.50439999999998</c:v>
                </c:pt>
                <c:pt idx="1417">
                  <c:v>384.57889999999998</c:v>
                </c:pt>
                <c:pt idx="1418">
                  <c:v>384.65530000000001</c:v>
                </c:pt>
                <c:pt idx="1419">
                  <c:v>384.73349999999999</c:v>
                </c:pt>
                <c:pt idx="1420">
                  <c:v>384.8125</c:v>
                </c:pt>
                <c:pt idx="1421">
                  <c:v>384.88920000000002</c:v>
                </c:pt>
                <c:pt idx="1422">
                  <c:v>384.9588</c:v>
                </c:pt>
                <c:pt idx="1423">
                  <c:v>385.03809999999999</c:v>
                </c:pt>
                <c:pt idx="1424">
                  <c:v>385.08640000000003</c:v>
                </c:pt>
                <c:pt idx="1425">
                  <c:v>385.12509999999997</c:v>
                </c:pt>
                <c:pt idx="1426">
                  <c:v>385.15820000000002</c:v>
                </c:pt>
                <c:pt idx="1427">
                  <c:v>385.1927</c:v>
                </c:pt>
                <c:pt idx="1428">
                  <c:v>385.23500000000001</c:v>
                </c:pt>
                <c:pt idx="1429">
                  <c:v>385.2919</c:v>
                </c:pt>
                <c:pt idx="1430">
                  <c:v>385.3664</c:v>
                </c:pt>
                <c:pt idx="1431">
                  <c:v>385.45839999999998</c:v>
                </c:pt>
                <c:pt idx="1432">
                  <c:v>385.5659</c:v>
                </c:pt>
                <c:pt idx="1433">
                  <c:v>385.68540000000002</c:v>
                </c:pt>
                <c:pt idx="1434">
                  <c:v>385.8116</c:v>
                </c:pt>
                <c:pt idx="1435">
                  <c:v>385.9384</c:v>
                </c:pt>
                <c:pt idx="1436">
                  <c:v>386.05930000000001</c:v>
                </c:pt>
                <c:pt idx="1437">
                  <c:v>386.16969999999998</c:v>
                </c:pt>
                <c:pt idx="1438">
                  <c:v>386.25630000000001</c:v>
                </c:pt>
                <c:pt idx="1439">
                  <c:v>386.3433</c:v>
                </c:pt>
                <c:pt idx="1440">
                  <c:v>386.43810000000002</c:v>
                </c:pt>
                <c:pt idx="1441">
                  <c:v>386.36349999999999</c:v>
                </c:pt>
                <c:pt idx="1442">
                  <c:v>386.45249999999999</c:v>
                </c:pt>
                <c:pt idx="1443">
                  <c:v>386.54579999999999</c:v>
                </c:pt>
                <c:pt idx="1444">
                  <c:v>386.63679999999999</c:v>
                </c:pt>
                <c:pt idx="1445">
                  <c:v>386.71460000000002</c:v>
                </c:pt>
                <c:pt idx="1446">
                  <c:v>386.76650000000001</c:v>
                </c:pt>
                <c:pt idx="1447">
                  <c:v>386.77699999999999</c:v>
                </c:pt>
                <c:pt idx="1448">
                  <c:v>386.74599999999998</c:v>
                </c:pt>
                <c:pt idx="1449">
                  <c:v>386.67489999999998</c:v>
                </c:pt>
                <c:pt idx="1450">
                  <c:v>386.57310000000001</c:v>
                </c:pt>
                <c:pt idx="1451">
                  <c:v>386.45580000000001</c:v>
                </c:pt>
                <c:pt idx="1452">
                  <c:v>386.3424</c:v>
                </c:pt>
                <c:pt idx="1453">
                  <c:v>386.22489999999999</c:v>
                </c:pt>
                <c:pt idx="1454">
                  <c:v>386.19119999999998</c:v>
                </c:pt>
                <c:pt idx="1455">
                  <c:v>386.17009999999999</c:v>
                </c:pt>
                <c:pt idx="1456">
                  <c:v>386.17439999999999</c:v>
                </c:pt>
                <c:pt idx="1457">
                  <c:v>386.20490000000001</c:v>
                </c:pt>
                <c:pt idx="1458">
                  <c:v>386.25970000000001</c:v>
                </c:pt>
                <c:pt idx="1459">
                  <c:v>386.33670000000001</c:v>
                </c:pt>
                <c:pt idx="1460">
                  <c:v>386.42970000000003</c:v>
                </c:pt>
                <c:pt idx="1461">
                  <c:v>386.5324</c:v>
                </c:pt>
                <c:pt idx="1462">
                  <c:v>386.64010000000002</c:v>
                </c:pt>
                <c:pt idx="1463">
                  <c:v>386.74990000000003</c:v>
                </c:pt>
                <c:pt idx="1464">
                  <c:v>386.92750000000001</c:v>
                </c:pt>
                <c:pt idx="1465">
                  <c:v>387.01690000000002</c:v>
                </c:pt>
                <c:pt idx="1466">
                  <c:v>387.10610000000003</c:v>
                </c:pt>
                <c:pt idx="1467">
                  <c:v>387.19909999999999</c:v>
                </c:pt>
                <c:pt idx="1468">
                  <c:v>387.28739999999999</c:v>
                </c:pt>
                <c:pt idx="1469">
                  <c:v>387.36739999999998</c:v>
                </c:pt>
                <c:pt idx="1470">
                  <c:v>387.43490000000003</c:v>
                </c:pt>
                <c:pt idx="1471">
                  <c:v>387.45299999999997</c:v>
                </c:pt>
                <c:pt idx="1472">
                  <c:v>387.47149999999999</c:v>
                </c:pt>
                <c:pt idx="1473">
                  <c:v>387.4819</c:v>
                </c:pt>
                <c:pt idx="1474">
                  <c:v>387.4898</c:v>
                </c:pt>
                <c:pt idx="1475">
                  <c:v>387.50439999999998</c:v>
                </c:pt>
                <c:pt idx="1476">
                  <c:v>387.5324</c:v>
                </c:pt>
                <c:pt idx="1477">
                  <c:v>387.57819999999998</c:v>
                </c:pt>
                <c:pt idx="1478">
                  <c:v>387.64299999999997</c:v>
                </c:pt>
                <c:pt idx="1479">
                  <c:v>387.89170000000001</c:v>
                </c:pt>
                <c:pt idx="1480">
                  <c:v>387.98250000000002</c:v>
                </c:pt>
                <c:pt idx="1481">
                  <c:v>388.0806</c:v>
                </c:pt>
                <c:pt idx="1482">
                  <c:v>388.18360000000001</c:v>
                </c:pt>
                <c:pt idx="1483">
                  <c:v>388.28910000000002</c:v>
                </c:pt>
                <c:pt idx="1484">
                  <c:v>388.21870000000001</c:v>
                </c:pt>
                <c:pt idx="1485">
                  <c:v>388.33690000000001</c:v>
                </c:pt>
                <c:pt idx="1486">
                  <c:v>388.4495</c:v>
                </c:pt>
                <c:pt idx="1487">
                  <c:v>388.55430000000001</c:v>
                </c:pt>
                <c:pt idx="1488">
                  <c:v>388.64659999999998</c:v>
                </c:pt>
                <c:pt idx="1489">
                  <c:v>388.7217</c:v>
                </c:pt>
                <c:pt idx="1490">
                  <c:v>388.77409999999998</c:v>
                </c:pt>
                <c:pt idx="1491">
                  <c:v>388.798</c:v>
                </c:pt>
                <c:pt idx="1492">
                  <c:v>388.79050000000001</c:v>
                </c:pt>
                <c:pt idx="1493">
                  <c:v>388.75959999999998</c:v>
                </c:pt>
                <c:pt idx="1494">
                  <c:v>388.702</c:v>
                </c:pt>
                <c:pt idx="1495">
                  <c:v>388.53960000000001</c:v>
                </c:pt>
                <c:pt idx="1496">
                  <c:v>388.44709999999998</c:v>
                </c:pt>
                <c:pt idx="1497">
                  <c:v>388.3492</c:v>
                </c:pt>
                <c:pt idx="1498">
                  <c:v>388.25470000000001</c:v>
                </c:pt>
                <c:pt idx="1499">
                  <c:v>388.1232</c:v>
                </c:pt>
                <c:pt idx="1500">
                  <c:v>388.05549999999999</c:v>
                </c:pt>
                <c:pt idx="1501">
                  <c:v>388.005</c:v>
                </c:pt>
                <c:pt idx="1502">
                  <c:v>387.99189999999999</c:v>
                </c:pt>
                <c:pt idx="1503">
                  <c:v>388.0009</c:v>
                </c:pt>
                <c:pt idx="1504">
                  <c:v>388.02359999999999</c:v>
                </c:pt>
                <c:pt idx="1505">
                  <c:v>388.05380000000002</c:v>
                </c:pt>
                <c:pt idx="1506">
                  <c:v>388.08569999999997</c:v>
                </c:pt>
                <c:pt idx="1507">
                  <c:v>388.1191</c:v>
                </c:pt>
                <c:pt idx="1508">
                  <c:v>388.21609999999998</c:v>
                </c:pt>
                <c:pt idx="1509">
                  <c:v>388.25659999999999</c:v>
                </c:pt>
                <c:pt idx="1510">
                  <c:v>388.31290000000001</c:v>
                </c:pt>
                <c:pt idx="1511">
                  <c:v>388.3492</c:v>
                </c:pt>
                <c:pt idx="1512">
                  <c:v>388.45710000000003</c:v>
                </c:pt>
                <c:pt idx="1513">
                  <c:v>388.58210000000003</c:v>
                </c:pt>
                <c:pt idx="1514">
                  <c:v>388.71570000000003</c:v>
                </c:pt>
                <c:pt idx="1515">
                  <c:v>388.8451</c:v>
                </c:pt>
                <c:pt idx="1516">
                  <c:v>388.95979999999997</c:v>
                </c:pt>
                <c:pt idx="1517">
                  <c:v>389.05180000000001</c:v>
                </c:pt>
                <c:pt idx="1518">
                  <c:v>389.11720000000003</c:v>
                </c:pt>
                <c:pt idx="1519">
                  <c:v>389.11489999999998</c:v>
                </c:pt>
                <c:pt idx="1520">
                  <c:v>389.12119999999999</c:v>
                </c:pt>
                <c:pt idx="1521">
                  <c:v>389.11689999999999</c:v>
                </c:pt>
                <c:pt idx="1522">
                  <c:v>389.11200000000002</c:v>
                </c:pt>
                <c:pt idx="1523">
                  <c:v>389.20100000000002</c:v>
                </c:pt>
                <c:pt idx="1524">
                  <c:v>389.24299999999999</c:v>
                </c:pt>
                <c:pt idx="1525">
                  <c:v>389.29039999999998</c:v>
                </c:pt>
                <c:pt idx="1526">
                  <c:v>389.3535</c:v>
                </c:pt>
                <c:pt idx="1527">
                  <c:v>389.42500000000001</c:v>
                </c:pt>
                <c:pt idx="1528">
                  <c:v>389.49779999999998</c:v>
                </c:pt>
                <c:pt idx="1529">
                  <c:v>389.56630000000001</c:v>
                </c:pt>
                <c:pt idx="1530">
                  <c:v>389.62830000000002</c:v>
                </c:pt>
                <c:pt idx="1531">
                  <c:v>389.68610000000001</c:v>
                </c:pt>
                <c:pt idx="1532">
                  <c:v>389.66820000000001</c:v>
                </c:pt>
                <c:pt idx="1533">
                  <c:v>389.66539999999998</c:v>
                </c:pt>
                <c:pt idx="1534">
                  <c:v>389.74450000000002</c:v>
                </c:pt>
                <c:pt idx="1535">
                  <c:v>389.83100000000002</c:v>
                </c:pt>
                <c:pt idx="1536">
                  <c:v>389.99329999999998</c:v>
                </c:pt>
                <c:pt idx="1537">
                  <c:v>390.12470000000002</c:v>
                </c:pt>
                <c:pt idx="1538">
                  <c:v>390.25069999999999</c:v>
                </c:pt>
                <c:pt idx="1539">
                  <c:v>390.35270000000003</c:v>
                </c:pt>
                <c:pt idx="1540">
                  <c:v>390.42239999999998</c:v>
                </c:pt>
                <c:pt idx="1541">
                  <c:v>390.45420000000001</c:v>
                </c:pt>
                <c:pt idx="1542">
                  <c:v>390.44940000000003</c:v>
                </c:pt>
                <c:pt idx="1543">
                  <c:v>390.41489999999999</c:v>
                </c:pt>
                <c:pt idx="1544">
                  <c:v>390.36110000000002</c:v>
                </c:pt>
                <c:pt idx="1545">
                  <c:v>390.2869</c:v>
                </c:pt>
                <c:pt idx="1546">
                  <c:v>390.2131</c:v>
                </c:pt>
                <c:pt idx="1547">
                  <c:v>390.14409999999998</c:v>
                </c:pt>
                <c:pt idx="1548">
                  <c:v>390.0831</c:v>
                </c:pt>
                <c:pt idx="1549">
                  <c:v>390.0324</c:v>
                </c:pt>
                <c:pt idx="1550">
                  <c:v>389.99560000000002</c:v>
                </c:pt>
                <c:pt idx="1551">
                  <c:v>389.9787</c:v>
                </c:pt>
                <c:pt idx="1552">
                  <c:v>389.96300000000002</c:v>
                </c:pt>
                <c:pt idx="1553">
                  <c:v>389.99540000000002</c:v>
                </c:pt>
                <c:pt idx="1554">
                  <c:v>390.06490000000002</c:v>
                </c:pt>
                <c:pt idx="1555">
                  <c:v>390.16550000000001</c:v>
                </c:pt>
                <c:pt idx="1556">
                  <c:v>390.286</c:v>
                </c:pt>
                <c:pt idx="1557">
                  <c:v>390.4101</c:v>
                </c:pt>
                <c:pt idx="1558">
                  <c:v>390.52330000000001</c:v>
                </c:pt>
                <c:pt idx="1559">
                  <c:v>390.61520000000002</c:v>
                </c:pt>
                <c:pt idx="1560">
                  <c:v>390.68079999999998</c:v>
                </c:pt>
                <c:pt idx="1561">
                  <c:v>390.72370000000001</c:v>
                </c:pt>
                <c:pt idx="1562">
                  <c:v>390.77910000000003</c:v>
                </c:pt>
                <c:pt idx="1563">
                  <c:v>390.79489999999998</c:v>
                </c:pt>
                <c:pt idx="1564">
                  <c:v>390.81540000000001</c:v>
                </c:pt>
                <c:pt idx="1565">
                  <c:v>390.84589999999997</c:v>
                </c:pt>
                <c:pt idx="1566">
                  <c:v>390.88760000000002</c:v>
                </c:pt>
                <c:pt idx="1567">
                  <c:v>390.93799999999999</c:v>
                </c:pt>
                <c:pt idx="1568">
                  <c:v>391.00450000000001</c:v>
                </c:pt>
                <c:pt idx="1569">
                  <c:v>391.06619999999998</c:v>
                </c:pt>
                <c:pt idx="1570">
                  <c:v>391.12729999999999</c:v>
                </c:pt>
                <c:pt idx="1571">
                  <c:v>391.19080000000002</c:v>
                </c:pt>
                <c:pt idx="1572">
                  <c:v>391.25959999999998</c:v>
                </c:pt>
                <c:pt idx="1573">
                  <c:v>391.33940000000001</c:v>
                </c:pt>
                <c:pt idx="1574">
                  <c:v>391.4314</c:v>
                </c:pt>
                <c:pt idx="1575">
                  <c:v>391.53250000000003</c:v>
                </c:pt>
                <c:pt idx="1576">
                  <c:v>391.6096</c:v>
                </c:pt>
                <c:pt idx="1577">
                  <c:v>391.7167</c:v>
                </c:pt>
                <c:pt idx="1578">
                  <c:v>391.81319999999999</c:v>
                </c:pt>
                <c:pt idx="1579">
                  <c:v>391.8963</c:v>
                </c:pt>
                <c:pt idx="1580">
                  <c:v>391.97149999999999</c:v>
                </c:pt>
                <c:pt idx="1581">
                  <c:v>392.05759999999998</c:v>
                </c:pt>
                <c:pt idx="1582">
                  <c:v>392.15339999999998</c:v>
                </c:pt>
                <c:pt idx="1583">
                  <c:v>392.28210000000001</c:v>
                </c:pt>
                <c:pt idx="1584">
                  <c:v>392.44729999999998</c:v>
                </c:pt>
                <c:pt idx="1585">
                  <c:v>392.642</c:v>
                </c:pt>
                <c:pt idx="1586">
                  <c:v>392.84649999999999</c:v>
                </c:pt>
                <c:pt idx="1587">
                  <c:v>393.02980000000002</c:v>
                </c:pt>
                <c:pt idx="1588">
                  <c:v>393.1626</c:v>
                </c:pt>
                <c:pt idx="1589">
                  <c:v>393.2226</c:v>
                </c:pt>
                <c:pt idx="1590">
                  <c:v>393.20460000000003</c:v>
                </c:pt>
                <c:pt idx="1591">
                  <c:v>393.12279999999998</c:v>
                </c:pt>
                <c:pt idx="1592">
                  <c:v>393.00630000000001</c:v>
                </c:pt>
                <c:pt idx="1593">
                  <c:v>392.89400000000001</c:v>
                </c:pt>
                <c:pt idx="1594">
                  <c:v>392.8193</c:v>
                </c:pt>
                <c:pt idx="1595">
                  <c:v>392.80239999999998</c:v>
                </c:pt>
                <c:pt idx="1596">
                  <c:v>392.84379999999999</c:v>
                </c:pt>
                <c:pt idx="1597">
                  <c:v>392.9248</c:v>
                </c:pt>
                <c:pt idx="1598">
                  <c:v>393.0147</c:v>
                </c:pt>
                <c:pt idx="1599">
                  <c:v>393.08210000000003</c:v>
                </c:pt>
                <c:pt idx="1600">
                  <c:v>393.10390000000001</c:v>
                </c:pt>
                <c:pt idx="1601">
                  <c:v>393.07600000000002</c:v>
                </c:pt>
                <c:pt idx="1602">
                  <c:v>393.01170000000002</c:v>
                </c:pt>
                <c:pt idx="1603">
                  <c:v>392.93689999999998</c:v>
                </c:pt>
                <c:pt idx="1604">
                  <c:v>392.8818</c:v>
                </c:pt>
                <c:pt idx="1605">
                  <c:v>392.87189999999998</c:v>
                </c:pt>
                <c:pt idx="1606">
                  <c:v>392.9196</c:v>
                </c:pt>
                <c:pt idx="1607">
                  <c:v>393.00940000000003</c:v>
                </c:pt>
                <c:pt idx="1608">
                  <c:v>393.15480000000002</c:v>
                </c:pt>
                <c:pt idx="1609">
                  <c:v>393.31760000000003</c:v>
                </c:pt>
                <c:pt idx="1610">
                  <c:v>393.47789999999998</c:v>
                </c:pt>
                <c:pt idx="1611">
                  <c:v>393.6148</c:v>
                </c:pt>
                <c:pt idx="1612">
                  <c:v>393.71839999999997</c:v>
                </c:pt>
                <c:pt idx="1613">
                  <c:v>393.78579999999999</c:v>
                </c:pt>
                <c:pt idx="1614">
                  <c:v>393.82029999999997</c:v>
                </c:pt>
                <c:pt idx="1615">
                  <c:v>393.83049999999997</c:v>
                </c:pt>
                <c:pt idx="1616">
                  <c:v>393.82659999999998</c:v>
                </c:pt>
                <c:pt idx="1617">
                  <c:v>393.81889999999999</c:v>
                </c:pt>
                <c:pt idx="1618">
                  <c:v>393.81630000000001</c:v>
                </c:pt>
                <c:pt idx="1619">
                  <c:v>393.82499999999999</c:v>
                </c:pt>
                <c:pt idx="1620">
                  <c:v>393.84780000000001</c:v>
                </c:pt>
                <c:pt idx="1621">
                  <c:v>393.8861</c:v>
                </c:pt>
                <c:pt idx="1622">
                  <c:v>393.93869999999998</c:v>
                </c:pt>
                <c:pt idx="1623">
                  <c:v>394.00409999999999</c:v>
                </c:pt>
                <c:pt idx="1624">
                  <c:v>394.08229999999998</c:v>
                </c:pt>
                <c:pt idx="1625">
                  <c:v>394.17489999999998</c:v>
                </c:pt>
                <c:pt idx="1626">
                  <c:v>394.28300000000002</c:v>
                </c:pt>
                <c:pt idx="1627">
                  <c:v>394.40750000000003</c:v>
                </c:pt>
                <c:pt idx="1628">
                  <c:v>394.54689999999999</c:v>
                </c:pt>
                <c:pt idx="1629">
                  <c:v>394.6936</c:v>
                </c:pt>
                <c:pt idx="1630">
                  <c:v>394.83859999999999</c:v>
                </c:pt>
                <c:pt idx="1631">
                  <c:v>394.9717</c:v>
                </c:pt>
                <c:pt idx="1632">
                  <c:v>395.08249999999998</c:v>
                </c:pt>
                <c:pt idx="1633">
                  <c:v>395.16750000000002</c:v>
                </c:pt>
                <c:pt idx="1634">
                  <c:v>395.22800000000001</c:v>
                </c:pt>
                <c:pt idx="1635">
                  <c:v>395.26830000000001</c:v>
                </c:pt>
                <c:pt idx="1636">
                  <c:v>395.29489999999998</c:v>
                </c:pt>
                <c:pt idx="1637">
                  <c:v>395.31130000000002</c:v>
                </c:pt>
                <c:pt idx="1638">
                  <c:v>395.3159</c:v>
                </c:pt>
                <c:pt idx="1639">
                  <c:v>395.30259999999998</c:v>
                </c:pt>
                <c:pt idx="1640">
                  <c:v>395.26249999999999</c:v>
                </c:pt>
                <c:pt idx="1641">
                  <c:v>395.18990000000002</c:v>
                </c:pt>
                <c:pt idx="1642">
                  <c:v>395.08460000000002</c:v>
                </c:pt>
                <c:pt idx="1643">
                  <c:v>394.95359999999999</c:v>
                </c:pt>
                <c:pt idx="1644">
                  <c:v>394.81279999999998</c:v>
                </c:pt>
                <c:pt idx="1645">
                  <c:v>394.67970000000003</c:v>
                </c:pt>
                <c:pt idx="1646">
                  <c:v>394.57170000000002</c:v>
                </c:pt>
                <c:pt idx="1647">
                  <c:v>394.50330000000002</c:v>
                </c:pt>
                <c:pt idx="1648">
                  <c:v>394.48110000000003</c:v>
                </c:pt>
                <c:pt idx="1649">
                  <c:v>394.50790000000001</c:v>
                </c:pt>
                <c:pt idx="1650">
                  <c:v>394.58210000000003</c:v>
                </c:pt>
                <c:pt idx="1651">
                  <c:v>394.70080000000002</c:v>
                </c:pt>
                <c:pt idx="1652">
                  <c:v>394.86040000000003</c:v>
                </c:pt>
                <c:pt idx="1653">
                  <c:v>395.05259999999998</c:v>
                </c:pt>
                <c:pt idx="1654">
                  <c:v>395.2679</c:v>
                </c:pt>
                <c:pt idx="1655">
                  <c:v>395.49169999999998</c:v>
                </c:pt>
                <c:pt idx="1656">
                  <c:v>395.70269999999999</c:v>
                </c:pt>
                <c:pt idx="1657">
                  <c:v>395.8818</c:v>
                </c:pt>
                <c:pt idx="1658">
                  <c:v>396.01350000000002</c:v>
                </c:pt>
                <c:pt idx="1659">
                  <c:v>396.08870000000002</c:v>
                </c:pt>
                <c:pt idx="1660">
                  <c:v>396.11149999999998</c:v>
                </c:pt>
                <c:pt idx="1661">
                  <c:v>396.09449999999998</c:v>
                </c:pt>
                <c:pt idx="1662">
                  <c:v>396.0575</c:v>
                </c:pt>
                <c:pt idx="1663">
                  <c:v>396.0206</c:v>
                </c:pt>
                <c:pt idx="1664">
                  <c:v>395.99849999999998</c:v>
                </c:pt>
                <c:pt idx="1665">
                  <c:v>395.9982</c:v>
                </c:pt>
                <c:pt idx="1666">
                  <c:v>396.01729999999998</c:v>
                </c:pt>
                <c:pt idx="1667">
                  <c:v>396.04759999999999</c:v>
                </c:pt>
                <c:pt idx="1668">
                  <c:v>396.0838</c:v>
                </c:pt>
                <c:pt idx="1669">
                  <c:v>396.11630000000002</c:v>
                </c:pt>
                <c:pt idx="1670">
                  <c:v>396.14190000000002</c:v>
                </c:pt>
                <c:pt idx="1671">
                  <c:v>396.21010000000001</c:v>
                </c:pt>
                <c:pt idx="1672">
                  <c:v>396.24900000000002</c:v>
                </c:pt>
                <c:pt idx="1673">
                  <c:v>396.3107</c:v>
                </c:pt>
                <c:pt idx="1674">
                  <c:v>396.40559999999999</c:v>
                </c:pt>
                <c:pt idx="1675">
                  <c:v>396.52640000000002</c:v>
                </c:pt>
                <c:pt idx="1676">
                  <c:v>396.70749999999998</c:v>
                </c:pt>
                <c:pt idx="1677">
                  <c:v>396.9049</c:v>
                </c:pt>
                <c:pt idx="1678">
                  <c:v>397.10820000000001</c:v>
                </c:pt>
                <c:pt idx="1679">
                  <c:v>397.30079999999998</c:v>
                </c:pt>
                <c:pt idx="1680">
                  <c:v>397.45609999999999</c:v>
                </c:pt>
                <c:pt idx="1681">
                  <c:v>397.58629999999999</c:v>
                </c:pt>
                <c:pt idx="1682">
                  <c:v>397.6848</c:v>
                </c:pt>
                <c:pt idx="1683">
                  <c:v>397.75080000000003</c:v>
                </c:pt>
                <c:pt idx="1684">
                  <c:v>397.78820000000002</c:v>
                </c:pt>
                <c:pt idx="1685">
                  <c:v>397.80250000000001</c:v>
                </c:pt>
                <c:pt idx="1686">
                  <c:v>397.79939999999999</c:v>
                </c:pt>
                <c:pt idx="1687">
                  <c:v>397.78339999999997</c:v>
                </c:pt>
                <c:pt idx="1688">
                  <c:v>397.7561</c:v>
                </c:pt>
                <c:pt idx="1689">
                  <c:v>397.7174</c:v>
                </c:pt>
                <c:pt idx="1690">
                  <c:v>397.6653</c:v>
                </c:pt>
                <c:pt idx="1691">
                  <c:v>397.59739999999999</c:v>
                </c:pt>
                <c:pt idx="1692">
                  <c:v>397.51459999999997</c:v>
                </c:pt>
                <c:pt idx="1693">
                  <c:v>397.41980000000001</c:v>
                </c:pt>
                <c:pt idx="1694">
                  <c:v>397.32</c:v>
                </c:pt>
                <c:pt idx="1695">
                  <c:v>397.22500000000002</c:v>
                </c:pt>
                <c:pt idx="1696">
                  <c:v>397.14530000000002</c:v>
                </c:pt>
                <c:pt idx="1697">
                  <c:v>397.09399999999999</c:v>
                </c:pt>
                <c:pt idx="1698">
                  <c:v>397.07029999999997</c:v>
                </c:pt>
                <c:pt idx="1699">
                  <c:v>397.0797</c:v>
                </c:pt>
                <c:pt idx="1700">
                  <c:v>397.11520000000002</c:v>
                </c:pt>
                <c:pt idx="1701">
                  <c:v>397.18040000000002</c:v>
                </c:pt>
                <c:pt idx="1702">
                  <c:v>397.26400000000001</c:v>
                </c:pt>
                <c:pt idx="1703">
                  <c:v>397.3596</c:v>
                </c:pt>
                <c:pt idx="1704">
                  <c:v>397.46050000000002</c:v>
                </c:pt>
                <c:pt idx="1705">
                  <c:v>397.56360000000001</c:v>
                </c:pt>
                <c:pt idx="1706">
                  <c:v>397.6671</c:v>
                </c:pt>
                <c:pt idx="1707">
                  <c:v>397.76900000000001</c:v>
                </c:pt>
                <c:pt idx="1708">
                  <c:v>397.86829999999998</c:v>
                </c:pt>
                <c:pt idx="1709">
                  <c:v>397.96359999999999</c:v>
                </c:pt>
                <c:pt idx="1710">
                  <c:v>398.05560000000003</c:v>
                </c:pt>
                <c:pt idx="1711">
                  <c:v>398.13389999999998</c:v>
                </c:pt>
                <c:pt idx="1712">
                  <c:v>398.20229999999998</c:v>
                </c:pt>
                <c:pt idx="1713">
                  <c:v>398.26060000000001</c:v>
                </c:pt>
                <c:pt idx="1714">
                  <c:v>398.31099999999998</c:v>
                </c:pt>
                <c:pt idx="1715">
                  <c:v>398.3571</c:v>
                </c:pt>
                <c:pt idx="1716">
                  <c:v>398.40249999999997</c:v>
                </c:pt>
                <c:pt idx="1717">
                  <c:v>398.45119999999997</c:v>
                </c:pt>
                <c:pt idx="1718">
                  <c:v>398.50619999999998</c:v>
                </c:pt>
                <c:pt idx="1719">
                  <c:v>398.5686</c:v>
                </c:pt>
                <c:pt idx="1720">
                  <c:v>398.6395</c:v>
                </c:pt>
                <c:pt idx="1721">
                  <c:v>398.71949999999998</c:v>
                </c:pt>
                <c:pt idx="1722">
                  <c:v>398.80930000000001</c:v>
                </c:pt>
                <c:pt idx="1723">
                  <c:v>398.90780000000001</c:v>
                </c:pt>
                <c:pt idx="1724">
                  <c:v>399.0163</c:v>
                </c:pt>
                <c:pt idx="1725">
                  <c:v>399.1327</c:v>
                </c:pt>
                <c:pt idx="1726">
                  <c:v>399.25420000000003</c:v>
                </c:pt>
                <c:pt idx="1727">
                  <c:v>399.37689999999998</c:v>
                </c:pt>
                <c:pt idx="1728">
                  <c:v>399.51639999999998</c:v>
                </c:pt>
                <c:pt idx="1729">
                  <c:v>399.62240000000003</c:v>
                </c:pt>
                <c:pt idx="1730">
                  <c:v>399.71660000000003</c:v>
                </c:pt>
                <c:pt idx="1731">
                  <c:v>399.7998</c:v>
                </c:pt>
                <c:pt idx="1732">
                  <c:v>399.87790000000001</c:v>
                </c:pt>
                <c:pt idx="1733">
                  <c:v>399.95760000000001</c:v>
                </c:pt>
                <c:pt idx="1734">
                  <c:v>400.04239999999999</c:v>
                </c:pt>
                <c:pt idx="1735">
                  <c:v>400.1327</c:v>
                </c:pt>
                <c:pt idx="1736">
                  <c:v>400.22309999999999</c:v>
                </c:pt>
                <c:pt idx="1737">
                  <c:v>400.30340000000001</c:v>
                </c:pt>
                <c:pt idx="1738">
                  <c:v>400.36369999999999</c:v>
                </c:pt>
                <c:pt idx="1739">
                  <c:v>400.3981</c:v>
                </c:pt>
                <c:pt idx="1740">
                  <c:v>400.40789999999998</c:v>
                </c:pt>
                <c:pt idx="1741">
                  <c:v>400.40339999999998</c:v>
                </c:pt>
                <c:pt idx="1742">
                  <c:v>400.40100000000001</c:v>
                </c:pt>
                <c:pt idx="1743">
                  <c:v>400.41930000000002</c:v>
                </c:pt>
                <c:pt idx="1744">
                  <c:v>400.47649999999999</c:v>
                </c:pt>
                <c:pt idx="1745">
                  <c:v>400.57870000000003</c:v>
                </c:pt>
                <c:pt idx="1746">
                  <c:v>400.71850000000001</c:v>
                </c:pt>
                <c:pt idx="1747">
                  <c:v>400.88510000000002</c:v>
                </c:pt>
                <c:pt idx="1748">
                  <c:v>401.06470000000002</c:v>
                </c:pt>
                <c:pt idx="1749">
                  <c:v>401.24360000000001</c:v>
                </c:pt>
                <c:pt idx="1750">
                  <c:v>401.41180000000003</c:v>
                </c:pt>
                <c:pt idx="1751">
                  <c:v>401.56540000000001</c:v>
                </c:pt>
                <c:pt idx="1752">
                  <c:v>401.70060000000001</c:v>
                </c:pt>
                <c:pt idx="1753">
                  <c:v>401.81659999999999</c:v>
                </c:pt>
                <c:pt idx="1754">
                  <c:v>401.91050000000001</c:v>
                </c:pt>
                <c:pt idx="1755">
                  <c:v>401.97710000000001</c:v>
                </c:pt>
                <c:pt idx="1756">
                  <c:v>402.01260000000002</c:v>
                </c:pt>
                <c:pt idx="1757">
                  <c:v>402.01479999999998</c:v>
                </c:pt>
                <c:pt idx="1758">
                  <c:v>401.98660000000001</c:v>
                </c:pt>
                <c:pt idx="1759">
                  <c:v>401.93450000000001</c:v>
                </c:pt>
                <c:pt idx="1760">
                  <c:v>401.86930000000001</c:v>
                </c:pt>
                <c:pt idx="1761">
                  <c:v>401.80349999999999</c:v>
                </c:pt>
                <c:pt idx="1762">
                  <c:v>401.74650000000003</c:v>
                </c:pt>
                <c:pt idx="1763">
                  <c:v>401.7038</c:v>
                </c:pt>
                <c:pt idx="1764">
                  <c:v>401.6773</c:v>
                </c:pt>
                <c:pt idx="1765">
                  <c:v>401.6651</c:v>
                </c:pt>
                <c:pt idx="1766">
                  <c:v>401.66460000000001</c:v>
                </c:pt>
                <c:pt idx="1767">
                  <c:v>401.67439999999999</c:v>
                </c:pt>
                <c:pt idx="1768">
                  <c:v>401.69529999999997</c:v>
                </c:pt>
                <c:pt idx="1769">
                  <c:v>401.73050000000001</c:v>
                </c:pt>
                <c:pt idx="1770">
                  <c:v>401.78339999999997</c:v>
                </c:pt>
                <c:pt idx="1771">
                  <c:v>401.85680000000002</c:v>
                </c:pt>
                <c:pt idx="1772">
                  <c:v>401.952</c:v>
                </c:pt>
                <c:pt idx="1773">
                  <c:v>402.0652</c:v>
                </c:pt>
                <c:pt idx="1774">
                  <c:v>402.19170000000003</c:v>
                </c:pt>
                <c:pt idx="1775">
                  <c:v>402.33800000000002</c:v>
                </c:pt>
                <c:pt idx="1776">
                  <c:v>402.62990000000002</c:v>
                </c:pt>
              </c:numCache>
            </c:numRef>
          </c:val>
          <c:extLst>
            <c:ext xmlns:c16="http://schemas.microsoft.com/office/drawing/2014/chart" uri="{C3380CC4-5D6E-409C-BE32-E72D297353CC}">
              <c16:uniqueId val="{0000000D-D72F-4F42-AE50-AC5E5620CD34}"/>
            </c:ext>
          </c:extLst>
        </c:ser>
        <c:ser>
          <c:idx val="15"/>
          <c:order val="14"/>
          <c:tx>
            <c:strRef>
              <c:f>'CO2 latitude'!$P$2</c:f>
              <c:strCache>
                <c:ptCount val="1"/>
                <c:pt idx="0">
                  <c:v>-17.46</c:v>
                </c:pt>
              </c:strCache>
            </c:strRef>
          </c:tx>
          <c:spPr>
            <a:solidFill>
              <a:schemeClr val="accent4">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P$3:$P$1779</c:f>
              <c:numCache>
                <c:formatCode>General</c:formatCode>
                <c:ptCount val="1777"/>
                <c:pt idx="0">
                  <c:v>336.92290000000003</c:v>
                </c:pt>
                <c:pt idx="1">
                  <c:v>337.13150000000002</c:v>
                </c:pt>
                <c:pt idx="2">
                  <c:v>337.36720000000003</c:v>
                </c:pt>
                <c:pt idx="3">
                  <c:v>337.60199999999998</c:v>
                </c:pt>
                <c:pt idx="4">
                  <c:v>337.79930000000002</c:v>
                </c:pt>
                <c:pt idx="5">
                  <c:v>337.9314</c:v>
                </c:pt>
                <c:pt idx="6">
                  <c:v>337.98090000000002</c:v>
                </c:pt>
                <c:pt idx="7">
                  <c:v>337.9212</c:v>
                </c:pt>
                <c:pt idx="8">
                  <c:v>337.82380000000001</c:v>
                </c:pt>
                <c:pt idx="9">
                  <c:v>337.68830000000003</c:v>
                </c:pt>
                <c:pt idx="10">
                  <c:v>337.55090000000001</c:v>
                </c:pt>
                <c:pt idx="11">
                  <c:v>337.44459999999998</c:v>
                </c:pt>
                <c:pt idx="12">
                  <c:v>337.39640000000003</c:v>
                </c:pt>
                <c:pt idx="13">
                  <c:v>337.41890000000001</c:v>
                </c:pt>
                <c:pt idx="14">
                  <c:v>337.51100000000002</c:v>
                </c:pt>
                <c:pt idx="15">
                  <c:v>337.65699999999998</c:v>
                </c:pt>
                <c:pt idx="16">
                  <c:v>337.79289999999997</c:v>
                </c:pt>
                <c:pt idx="17">
                  <c:v>337.97269999999997</c:v>
                </c:pt>
                <c:pt idx="18">
                  <c:v>338.13409999999999</c:v>
                </c:pt>
                <c:pt idx="19">
                  <c:v>338.26170000000002</c:v>
                </c:pt>
                <c:pt idx="20">
                  <c:v>338.35120000000001</c:v>
                </c:pt>
                <c:pt idx="21">
                  <c:v>338.39960000000002</c:v>
                </c:pt>
                <c:pt idx="22">
                  <c:v>338.41559999999998</c:v>
                </c:pt>
                <c:pt idx="23">
                  <c:v>338.40600000000001</c:v>
                </c:pt>
                <c:pt idx="24">
                  <c:v>338.38459999999998</c:v>
                </c:pt>
                <c:pt idx="25">
                  <c:v>338.36700000000002</c:v>
                </c:pt>
                <c:pt idx="26">
                  <c:v>338.3655</c:v>
                </c:pt>
                <c:pt idx="27">
                  <c:v>338.38740000000001</c:v>
                </c:pt>
                <c:pt idx="28">
                  <c:v>338.43189999999998</c:v>
                </c:pt>
                <c:pt idx="29">
                  <c:v>338.49090000000001</c:v>
                </c:pt>
                <c:pt idx="30">
                  <c:v>338.54969999999997</c:v>
                </c:pt>
                <c:pt idx="31">
                  <c:v>338.59280000000001</c:v>
                </c:pt>
                <c:pt idx="32">
                  <c:v>338.60930000000002</c:v>
                </c:pt>
                <c:pt idx="33">
                  <c:v>338.59679999999997</c:v>
                </c:pt>
                <c:pt idx="34">
                  <c:v>338.57</c:v>
                </c:pt>
                <c:pt idx="35">
                  <c:v>338.53339999999997</c:v>
                </c:pt>
                <c:pt idx="36">
                  <c:v>338.50029999999998</c:v>
                </c:pt>
                <c:pt idx="37">
                  <c:v>338.49360000000001</c:v>
                </c:pt>
                <c:pt idx="38">
                  <c:v>338.51459999999997</c:v>
                </c:pt>
                <c:pt idx="39">
                  <c:v>338.55709999999999</c:v>
                </c:pt>
                <c:pt idx="40">
                  <c:v>338.6096</c:v>
                </c:pt>
                <c:pt idx="41">
                  <c:v>338.66180000000003</c:v>
                </c:pt>
                <c:pt idx="42">
                  <c:v>338.70859999999999</c:v>
                </c:pt>
                <c:pt idx="43">
                  <c:v>338.75439999999998</c:v>
                </c:pt>
                <c:pt idx="44">
                  <c:v>338.80889999999999</c:v>
                </c:pt>
                <c:pt idx="45">
                  <c:v>338.88010000000003</c:v>
                </c:pt>
                <c:pt idx="46">
                  <c:v>338.96820000000002</c:v>
                </c:pt>
                <c:pt idx="47">
                  <c:v>339.06139999999999</c:v>
                </c:pt>
                <c:pt idx="48">
                  <c:v>339.13510000000002</c:v>
                </c:pt>
                <c:pt idx="49">
                  <c:v>339.1653</c:v>
                </c:pt>
                <c:pt idx="50">
                  <c:v>339.13400000000001</c:v>
                </c:pt>
                <c:pt idx="51">
                  <c:v>339.04329999999999</c:v>
                </c:pt>
                <c:pt idx="52">
                  <c:v>338.91809999999998</c:v>
                </c:pt>
                <c:pt idx="53">
                  <c:v>338.80040000000002</c:v>
                </c:pt>
                <c:pt idx="54">
                  <c:v>338.738</c:v>
                </c:pt>
                <c:pt idx="55">
                  <c:v>338.76369999999997</c:v>
                </c:pt>
                <c:pt idx="56">
                  <c:v>338.88420000000002</c:v>
                </c:pt>
                <c:pt idx="57">
                  <c:v>339.07150000000001</c:v>
                </c:pt>
                <c:pt idx="58">
                  <c:v>339.27260000000001</c:v>
                </c:pt>
                <c:pt idx="59">
                  <c:v>339.42489999999998</c:v>
                </c:pt>
                <c:pt idx="60">
                  <c:v>339.47379999999998</c:v>
                </c:pt>
                <c:pt idx="61">
                  <c:v>339.3963</c:v>
                </c:pt>
                <c:pt idx="62">
                  <c:v>339.20319999999998</c:v>
                </c:pt>
                <c:pt idx="63">
                  <c:v>338.9427</c:v>
                </c:pt>
                <c:pt idx="64">
                  <c:v>338.6755</c:v>
                </c:pt>
                <c:pt idx="65">
                  <c:v>338.46019999999999</c:v>
                </c:pt>
                <c:pt idx="66">
                  <c:v>338.33949999999999</c:v>
                </c:pt>
                <c:pt idx="67">
                  <c:v>338.32409999999999</c:v>
                </c:pt>
                <c:pt idx="68">
                  <c:v>338.39960000000002</c:v>
                </c:pt>
                <c:pt idx="69">
                  <c:v>338.5326</c:v>
                </c:pt>
                <c:pt idx="70">
                  <c:v>338.68680000000001</c:v>
                </c:pt>
                <c:pt idx="71">
                  <c:v>338.83350000000002</c:v>
                </c:pt>
                <c:pt idx="72">
                  <c:v>338.95609999999999</c:v>
                </c:pt>
                <c:pt idx="73">
                  <c:v>339.05290000000002</c:v>
                </c:pt>
                <c:pt idx="74">
                  <c:v>339.13040000000001</c:v>
                </c:pt>
                <c:pt idx="75">
                  <c:v>339.19880000000001</c:v>
                </c:pt>
                <c:pt idx="76">
                  <c:v>339.2559</c:v>
                </c:pt>
                <c:pt idx="77">
                  <c:v>339.3109</c:v>
                </c:pt>
                <c:pt idx="78">
                  <c:v>339.3415</c:v>
                </c:pt>
                <c:pt idx="79">
                  <c:v>339.35129999999998</c:v>
                </c:pt>
                <c:pt idx="80">
                  <c:v>339.34039999999999</c:v>
                </c:pt>
                <c:pt idx="81">
                  <c:v>339.31470000000002</c:v>
                </c:pt>
                <c:pt idx="82">
                  <c:v>339.28680000000003</c:v>
                </c:pt>
                <c:pt idx="83">
                  <c:v>339.27170000000001</c:v>
                </c:pt>
                <c:pt idx="84">
                  <c:v>339.28280000000001</c:v>
                </c:pt>
                <c:pt idx="85">
                  <c:v>339.32709999999997</c:v>
                </c:pt>
                <c:pt idx="86">
                  <c:v>339.40359999999998</c:v>
                </c:pt>
                <c:pt idx="87">
                  <c:v>339.50130000000001</c:v>
                </c:pt>
                <c:pt idx="88">
                  <c:v>339.60489999999999</c:v>
                </c:pt>
                <c:pt idx="89">
                  <c:v>339.69810000000001</c:v>
                </c:pt>
                <c:pt idx="90">
                  <c:v>339.76870000000002</c:v>
                </c:pt>
                <c:pt idx="91">
                  <c:v>339.81490000000002</c:v>
                </c:pt>
                <c:pt idx="92">
                  <c:v>339.84449999999998</c:v>
                </c:pt>
                <c:pt idx="93">
                  <c:v>339.87299999999999</c:v>
                </c:pt>
                <c:pt idx="94">
                  <c:v>339.91829999999999</c:v>
                </c:pt>
                <c:pt idx="95">
                  <c:v>339.99470000000002</c:v>
                </c:pt>
                <c:pt idx="96">
                  <c:v>340.10570000000001</c:v>
                </c:pt>
                <c:pt idx="97">
                  <c:v>340.24160000000001</c:v>
                </c:pt>
                <c:pt idx="98">
                  <c:v>340.38479999999998</c:v>
                </c:pt>
                <c:pt idx="99">
                  <c:v>340.51</c:v>
                </c:pt>
                <c:pt idx="100">
                  <c:v>340.59589999999997</c:v>
                </c:pt>
                <c:pt idx="101">
                  <c:v>340.62939999999998</c:v>
                </c:pt>
                <c:pt idx="102">
                  <c:v>340.60989999999998</c:v>
                </c:pt>
                <c:pt idx="103">
                  <c:v>340.548</c:v>
                </c:pt>
                <c:pt idx="104">
                  <c:v>340.46089999999998</c:v>
                </c:pt>
                <c:pt idx="105">
                  <c:v>340.28410000000002</c:v>
                </c:pt>
                <c:pt idx="106">
                  <c:v>340.20350000000002</c:v>
                </c:pt>
                <c:pt idx="107">
                  <c:v>340.12880000000001</c:v>
                </c:pt>
                <c:pt idx="108">
                  <c:v>340.05450000000002</c:v>
                </c:pt>
                <c:pt idx="109">
                  <c:v>339.97050000000002</c:v>
                </c:pt>
                <c:pt idx="110">
                  <c:v>339.86919999999998</c:v>
                </c:pt>
                <c:pt idx="111">
                  <c:v>339.7516</c:v>
                </c:pt>
                <c:pt idx="112">
                  <c:v>339.62650000000002</c:v>
                </c:pt>
                <c:pt idx="113">
                  <c:v>339.51010000000002</c:v>
                </c:pt>
                <c:pt idx="114">
                  <c:v>339.4228</c:v>
                </c:pt>
                <c:pt idx="115">
                  <c:v>339.38060000000002</c:v>
                </c:pt>
                <c:pt idx="116">
                  <c:v>339.39319999999998</c:v>
                </c:pt>
                <c:pt idx="117">
                  <c:v>339.46039999999999</c:v>
                </c:pt>
                <c:pt idx="118">
                  <c:v>339.5788</c:v>
                </c:pt>
                <c:pt idx="119">
                  <c:v>339.73790000000002</c:v>
                </c:pt>
                <c:pt idx="120">
                  <c:v>339.92469999999997</c:v>
                </c:pt>
                <c:pt idx="121">
                  <c:v>340.1284</c:v>
                </c:pt>
                <c:pt idx="122">
                  <c:v>340.33800000000002</c:v>
                </c:pt>
                <c:pt idx="123">
                  <c:v>340.53820000000002</c:v>
                </c:pt>
                <c:pt idx="124">
                  <c:v>340.71460000000002</c:v>
                </c:pt>
                <c:pt idx="125">
                  <c:v>340.851</c:v>
                </c:pt>
                <c:pt idx="126">
                  <c:v>340.9316</c:v>
                </c:pt>
                <c:pt idx="127">
                  <c:v>340.9495</c:v>
                </c:pt>
                <c:pt idx="128">
                  <c:v>340.90660000000003</c:v>
                </c:pt>
                <c:pt idx="129">
                  <c:v>340.81700000000001</c:v>
                </c:pt>
                <c:pt idx="130">
                  <c:v>340.70269999999999</c:v>
                </c:pt>
                <c:pt idx="131">
                  <c:v>340.58890000000002</c:v>
                </c:pt>
                <c:pt idx="132">
                  <c:v>340.49950000000001</c:v>
                </c:pt>
                <c:pt idx="133">
                  <c:v>340.44830000000002</c:v>
                </c:pt>
                <c:pt idx="134">
                  <c:v>340.43920000000003</c:v>
                </c:pt>
                <c:pt idx="135">
                  <c:v>340.46730000000002</c:v>
                </c:pt>
                <c:pt idx="136">
                  <c:v>340.52179999999998</c:v>
                </c:pt>
                <c:pt idx="137">
                  <c:v>340.5917</c:v>
                </c:pt>
                <c:pt idx="138">
                  <c:v>340.6671</c:v>
                </c:pt>
                <c:pt idx="139">
                  <c:v>340.74250000000001</c:v>
                </c:pt>
                <c:pt idx="140">
                  <c:v>340.81470000000002</c:v>
                </c:pt>
                <c:pt idx="141">
                  <c:v>340.88</c:v>
                </c:pt>
                <c:pt idx="142">
                  <c:v>340.93389999999999</c:v>
                </c:pt>
                <c:pt idx="143">
                  <c:v>340.97089999999997</c:v>
                </c:pt>
                <c:pt idx="144">
                  <c:v>340.98610000000002</c:v>
                </c:pt>
                <c:pt idx="145">
                  <c:v>340.9726</c:v>
                </c:pt>
                <c:pt idx="146">
                  <c:v>340.93439999999998</c:v>
                </c:pt>
                <c:pt idx="147">
                  <c:v>340.87880000000001</c:v>
                </c:pt>
                <c:pt idx="148">
                  <c:v>340.81670000000003</c:v>
                </c:pt>
                <c:pt idx="149">
                  <c:v>340.75720000000001</c:v>
                </c:pt>
                <c:pt idx="150">
                  <c:v>340.71480000000003</c:v>
                </c:pt>
                <c:pt idx="151">
                  <c:v>340.69240000000002</c:v>
                </c:pt>
                <c:pt idx="152">
                  <c:v>340.6902</c:v>
                </c:pt>
                <c:pt idx="153">
                  <c:v>340.70400000000001</c:v>
                </c:pt>
                <c:pt idx="154">
                  <c:v>340.72800000000001</c:v>
                </c:pt>
                <c:pt idx="155">
                  <c:v>340.75670000000002</c:v>
                </c:pt>
                <c:pt idx="156">
                  <c:v>340.78730000000002</c:v>
                </c:pt>
                <c:pt idx="157">
                  <c:v>340.82060000000001</c:v>
                </c:pt>
                <c:pt idx="158">
                  <c:v>340.86130000000003</c:v>
                </c:pt>
                <c:pt idx="159">
                  <c:v>340.91520000000003</c:v>
                </c:pt>
                <c:pt idx="160">
                  <c:v>340.98790000000002</c:v>
                </c:pt>
                <c:pt idx="161">
                  <c:v>341.08359999999999</c:v>
                </c:pt>
                <c:pt idx="162">
                  <c:v>341.20060000000001</c:v>
                </c:pt>
                <c:pt idx="163">
                  <c:v>341.3338</c:v>
                </c:pt>
                <c:pt idx="164">
                  <c:v>341.47500000000002</c:v>
                </c:pt>
                <c:pt idx="165">
                  <c:v>341.61169999999998</c:v>
                </c:pt>
                <c:pt idx="166">
                  <c:v>341.73410000000001</c:v>
                </c:pt>
                <c:pt idx="167">
                  <c:v>341.83449999999999</c:v>
                </c:pt>
                <c:pt idx="168">
                  <c:v>341.90800000000002</c:v>
                </c:pt>
                <c:pt idx="169">
                  <c:v>341.9554</c:v>
                </c:pt>
                <c:pt idx="170">
                  <c:v>341.98070000000001</c:v>
                </c:pt>
                <c:pt idx="171">
                  <c:v>341.98970000000003</c:v>
                </c:pt>
                <c:pt idx="172">
                  <c:v>341.98930000000001</c:v>
                </c:pt>
                <c:pt idx="173">
                  <c:v>341.98590000000002</c:v>
                </c:pt>
                <c:pt idx="174">
                  <c:v>341.9855</c:v>
                </c:pt>
                <c:pt idx="175">
                  <c:v>341.99310000000003</c:v>
                </c:pt>
                <c:pt idx="176">
                  <c:v>342.01319999999998</c:v>
                </c:pt>
                <c:pt idx="177">
                  <c:v>342.04860000000002</c:v>
                </c:pt>
                <c:pt idx="178">
                  <c:v>342.09969999999998</c:v>
                </c:pt>
                <c:pt idx="179">
                  <c:v>342.16430000000003</c:v>
                </c:pt>
                <c:pt idx="180">
                  <c:v>342.23540000000003</c:v>
                </c:pt>
                <c:pt idx="181">
                  <c:v>342.30380000000002</c:v>
                </c:pt>
                <c:pt idx="182">
                  <c:v>342.36</c:v>
                </c:pt>
                <c:pt idx="183">
                  <c:v>342.39659999999998</c:v>
                </c:pt>
                <c:pt idx="184">
                  <c:v>342.4126</c:v>
                </c:pt>
                <c:pt idx="185">
                  <c:v>342.41419999999999</c:v>
                </c:pt>
                <c:pt idx="186">
                  <c:v>342.41419999999999</c:v>
                </c:pt>
                <c:pt idx="187">
                  <c:v>342.42860000000002</c:v>
                </c:pt>
                <c:pt idx="188">
                  <c:v>342.47149999999999</c:v>
                </c:pt>
                <c:pt idx="189">
                  <c:v>342.54989999999998</c:v>
                </c:pt>
                <c:pt idx="190">
                  <c:v>342.66109999999998</c:v>
                </c:pt>
                <c:pt idx="191">
                  <c:v>342.79349999999999</c:v>
                </c:pt>
                <c:pt idx="192">
                  <c:v>342.9323</c:v>
                </c:pt>
                <c:pt idx="193">
                  <c:v>343.04649999999998</c:v>
                </c:pt>
                <c:pt idx="194">
                  <c:v>343.1277</c:v>
                </c:pt>
                <c:pt idx="195">
                  <c:v>343.16849999999999</c:v>
                </c:pt>
                <c:pt idx="196">
                  <c:v>343.17219999999998</c:v>
                </c:pt>
                <c:pt idx="197">
                  <c:v>343.1481</c:v>
                </c:pt>
                <c:pt idx="198">
                  <c:v>343.10750000000002</c:v>
                </c:pt>
                <c:pt idx="199">
                  <c:v>343.05790000000002</c:v>
                </c:pt>
                <c:pt idx="200">
                  <c:v>343.00029999999998</c:v>
                </c:pt>
                <c:pt idx="201">
                  <c:v>342.92970000000003</c:v>
                </c:pt>
                <c:pt idx="202">
                  <c:v>342.64600000000002</c:v>
                </c:pt>
                <c:pt idx="203">
                  <c:v>342.51429999999999</c:v>
                </c:pt>
                <c:pt idx="204">
                  <c:v>342.35270000000003</c:v>
                </c:pt>
                <c:pt idx="205">
                  <c:v>342.17160000000001</c:v>
                </c:pt>
                <c:pt idx="206">
                  <c:v>341.99009999999998</c:v>
                </c:pt>
                <c:pt idx="207">
                  <c:v>341.83409999999998</c:v>
                </c:pt>
                <c:pt idx="208">
                  <c:v>341.72620000000001</c:v>
                </c:pt>
                <c:pt idx="209">
                  <c:v>341.6848</c:v>
                </c:pt>
                <c:pt idx="210">
                  <c:v>341.71609999999998</c:v>
                </c:pt>
                <c:pt idx="211">
                  <c:v>341.81400000000002</c:v>
                </c:pt>
                <c:pt idx="212">
                  <c:v>341.96499999999997</c:v>
                </c:pt>
                <c:pt idx="213">
                  <c:v>342.14839999999998</c:v>
                </c:pt>
                <c:pt idx="214">
                  <c:v>342.34629999999999</c:v>
                </c:pt>
                <c:pt idx="215">
                  <c:v>342.5444</c:v>
                </c:pt>
                <c:pt idx="216">
                  <c:v>342.72989999999999</c:v>
                </c:pt>
                <c:pt idx="217">
                  <c:v>342.89760000000001</c:v>
                </c:pt>
                <c:pt idx="218">
                  <c:v>343.0446</c:v>
                </c:pt>
                <c:pt idx="219">
                  <c:v>343.16699999999997</c:v>
                </c:pt>
                <c:pt idx="220">
                  <c:v>343.26369999999997</c:v>
                </c:pt>
                <c:pt idx="221">
                  <c:v>343.33420000000001</c:v>
                </c:pt>
                <c:pt idx="222">
                  <c:v>343.37799999999999</c:v>
                </c:pt>
                <c:pt idx="223">
                  <c:v>343.39760000000001</c:v>
                </c:pt>
                <c:pt idx="224">
                  <c:v>343.39760000000001</c:v>
                </c:pt>
                <c:pt idx="225">
                  <c:v>343.3843</c:v>
                </c:pt>
                <c:pt idx="226">
                  <c:v>343.3648</c:v>
                </c:pt>
                <c:pt idx="227">
                  <c:v>343.34609999999998</c:v>
                </c:pt>
                <c:pt idx="228">
                  <c:v>343.33539999999999</c:v>
                </c:pt>
                <c:pt idx="229">
                  <c:v>343.33710000000002</c:v>
                </c:pt>
                <c:pt idx="230">
                  <c:v>343.39069999999998</c:v>
                </c:pt>
                <c:pt idx="231">
                  <c:v>343.42779999999999</c:v>
                </c:pt>
                <c:pt idx="232">
                  <c:v>343.48849999999999</c:v>
                </c:pt>
                <c:pt idx="233">
                  <c:v>343.5711</c:v>
                </c:pt>
                <c:pt idx="234">
                  <c:v>343.6687</c:v>
                </c:pt>
                <c:pt idx="235">
                  <c:v>343.7715</c:v>
                </c:pt>
                <c:pt idx="236">
                  <c:v>343.86799999999999</c:v>
                </c:pt>
                <c:pt idx="237">
                  <c:v>343.94529999999997</c:v>
                </c:pt>
                <c:pt idx="238">
                  <c:v>343.99590000000001</c:v>
                </c:pt>
                <c:pt idx="239">
                  <c:v>344.01839999999999</c:v>
                </c:pt>
                <c:pt idx="240">
                  <c:v>344.1533</c:v>
                </c:pt>
                <c:pt idx="241">
                  <c:v>344.15460000000002</c:v>
                </c:pt>
                <c:pt idx="242">
                  <c:v>344.15530000000001</c:v>
                </c:pt>
                <c:pt idx="243">
                  <c:v>344.17180000000002</c:v>
                </c:pt>
                <c:pt idx="244">
                  <c:v>344.21559999999999</c:v>
                </c:pt>
                <c:pt idx="245">
                  <c:v>344.28969999999998</c:v>
                </c:pt>
                <c:pt idx="246">
                  <c:v>344.38490000000002</c:v>
                </c:pt>
                <c:pt idx="247">
                  <c:v>344.48340000000002</c:v>
                </c:pt>
                <c:pt idx="248">
                  <c:v>344.5625</c:v>
                </c:pt>
                <c:pt idx="249">
                  <c:v>344.59890000000001</c:v>
                </c:pt>
                <c:pt idx="250">
                  <c:v>344.57760000000002</c:v>
                </c:pt>
                <c:pt idx="251">
                  <c:v>344.49360000000001</c:v>
                </c:pt>
                <c:pt idx="252">
                  <c:v>344.36130000000003</c:v>
                </c:pt>
                <c:pt idx="253">
                  <c:v>344.19060000000002</c:v>
                </c:pt>
                <c:pt idx="254">
                  <c:v>344.01170000000002</c:v>
                </c:pt>
                <c:pt idx="255">
                  <c:v>343.8546</c:v>
                </c:pt>
                <c:pt idx="256">
                  <c:v>343.74259999999998</c:v>
                </c:pt>
                <c:pt idx="257">
                  <c:v>343.6918</c:v>
                </c:pt>
                <c:pt idx="258">
                  <c:v>343.70740000000001</c:v>
                </c:pt>
                <c:pt idx="259">
                  <c:v>343.78370000000001</c:v>
                </c:pt>
                <c:pt idx="260">
                  <c:v>343.90890000000002</c:v>
                </c:pt>
                <c:pt idx="261">
                  <c:v>344.06270000000001</c:v>
                </c:pt>
                <c:pt idx="262">
                  <c:v>344.22890000000001</c:v>
                </c:pt>
                <c:pt idx="263">
                  <c:v>344.38310000000001</c:v>
                </c:pt>
                <c:pt idx="264">
                  <c:v>344.5129</c:v>
                </c:pt>
                <c:pt idx="265">
                  <c:v>344.61020000000002</c:v>
                </c:pt>
                <c:pt idx="266">
                  <c:v>344.67219999999998</c:v>
                </c:pt>
                <c:pt idx="267">
                  <c:v>344.7011</c:v>
                </c:pt>
                <c:pt idx="268">
                  <c:v>344.70319999999998</c:v>
                </c:pt>
                <c:pt idx="269">
                  <c:v>344.68770000000001</c:v>
                </c:pt>
                <c:pt idx="270">
                  <c:v>344.66460000000001</c:v>
                </c:pt>
                <c:pt idx="271">
                  <c:v>344.6465</c:v>
                </c:pt>
                <c:pt idx="272">
                  <c:v>344.63490000000002</c:v>
                </c:pt>
                <c:pt idx="273">
                  <c:v>344.6413</c:v>
                </c:pt>
                <c:pt idx="274">
                  <c:v>344.66739999999999</c:v>
                </c:pt>
                <c:pt idx="275">
                  <c:v>344.7158</c:v>
                </c:pt>
                <c:pt idx="276">
                  <c:v>344.78429999999997</c:v>
                </c:pt>
                <c:pt idx="277">
                  <c:v>344.79199999999997</c:v>
                </c:pt>
                <c:pt idx="278">
                  <c:v>344.87729999999999</c:v>
                </c:pt>
                <c:pt idx="279">
                  <c:v>344.96550000000002</c:v>
                </c:pt>
                <c:pt idx="280">
                  <c:v>345.04809999999998</c:v>
                </c:pt>
                <c:pt idx="281">
                  <c:v>345.11669999999998</c:v>
                </c:pt>
                <c:pt idx="282">
                  <c:v>345.16419999999999</c:v>
                </c:pt>
                <c:pt idx="283">
                  <c:v>345.18950000000001</c:v>
                </c:pt>
                <c:pt idx="284">
                  <c:v>345.19639999999998</c:v>
                </c:pt>
                <c:pt idx="285">
                  <c:v>345.19409999999999</c:v>
                </c:pt>
                <c:pt idx="286">
                  <c:v>345.19420000000002</c:v>
                </c:pt>
                <c:pt idx="287">
                  <c:v>345.20699999999999</c:v>
                </c:pt>
                <c:pt idx="288">
                  <c:v>345.24110000000002</c:v>
                </c:pt>
                <c:pt idx="289">
                  <c:v>345.28649999999999</c:v>
                </c:pt>
                <c:pt idx="290">
                  <c:v>345.33949999999999</c:v>
                </c:pt>
                <c:pt idx="291">
                  <c:v>345.38679999999999</c:v>
                </c:pt>
                <c:pt idx="292">
                  <c:v>345.4162</c:v>
                </c:pt>
                <c:pt idx="293">
                  <c:v>345.4187</c:v>
                </c:pt>
                <c:pt idx="294">
                  <c:v>345.39100000000002</c:v>
                </c:pt>
                <c:pt idx="295">
                  <c:v>345.33370000000002</c:v>
                </c:pt>
                <c:pt idx="296">
                  <c:v>345.25450000000001</c:v>
                </c:pt>
                <c:pt idx="297">
                  <c:v>345.15949999999998</c:v>
                </c:pt>
                <c:pt idx="298">
                  <c:v>345.05430000000001</c:v>
                </c:pt>
                <c:pt idx="299">
                  <c:v>345.1026</c:v>
                </c:pt>
                <c:pt idx="300">
                  <c:v>344.98500000000001</c:v>
                </c:pt>
                <c:pt idx="301">
                  <c:v>344.88060000000002</c:v>
                </c:pt>
                <c:pt idx="302">
                  <c:v>344.80720000000002</c:v>
                </c:pt>
                <c:pt idx="303">
                  <c:v>344.78629999999998</c:v>
                </c:pt>
                <c:pt idx="304">
                  <c:v>344.83519999999999</c:v>
                </c:pt>
                <c:pt idx="305">
                  <c:v>344.96319999999997</c:v>
                </c:pt>
                <c:pt idx="306">
                  <c:v>345.16329999999999</c:v>
                </c:pt>
                <c:pt idx="307">
                  <c:v>345.41210000000001</c:v>
                </c:pt>
                <c:pt idx="308">
                  <c:v>345.67590000000001</c:v>
                </c:pt>
                <c:pt idx="309">
                  <c:v>345.91520000000003</c:v>
                </c:pt>
                <c:pt idx="310">
                  <c:v>346.09339999999997</c:v>
                </c:pt>
                <c:pt idx="311">
                  <c:v>346.1884</c:v>
                </c:pt>
                <c:pt idx="312">
                  <c:v>346.19529999999997</c:v>
                </c:pt>
                <c:pt idx="313">
                  <c:v>346.13010000000003</c:v>
                </c:pt>
                <c:pt idx="314">
                  <c:v>346.0206</c:v>
                </c:pt>
                <c:pt idx="315">
                  <c:v>345.9042</c:v>
                </c:pt>
                <c:pt idx="316">
                  <c:v>345.81209999999999</c:v>
                </c:pt>
                <c:pt idx="317">
                  <c:v>345.76519999999999</c:v>
                </c:pt>
                <c:pt idx="318">
                  <c:v>345.77030000000002</c:v>
                </c:pt>
                <c:pt idx="319">
                  <c:v>345.82089999999999</c:v>
                </c:pt>
                <c:pt idx="320">
                  <c:v>345.89330000000001</c:v>
                </c:pt>
                <c:pt idx="321">
                  <c:v>345.9803</c:v>
                </c:pt>
                <c:pt idx="322">
                  <c:v>346.06150000000002</c:v>
                </c:pt>
                <c:pt idx="323">
                  <c:v>346.12939999999998</c:v>
                </c:pt>
                <c:pt idx="324">
                  <c:v>346.18310000000002</c:v>
                </c:pt>
                <c:pt idx="325">
                  <c:v>346.22820000000002</c:v>
                </c:pt>
                <c:pt idx="326">
                  <c:v>346.27190000000002</c:v>
                </c:pt>
                <c:pt idx="327">
                  <c:v>346.31760000000003</c:v>
                </c:pt>
                <c:pt idx="328">
                  <c:v>346.36500000000001</c:v>
                </c:pt>
                <c:pt idx="329">
                  <c:v>346.41579999999999</c:v>
                </c:pt>
                <c:pt idx="330">
                  <c:v>346.44940000000003</c:v>
                </c:pt>
                <c:pt idx="331">
                  <c:v>346.46859999999998</c:v>
                </c:pt>
                <c:pt idx="332">
                  <c:v>346.47399999999999</c:v>
                </c:pt>
                <c:pt idx="333">
                  <c:v>346.4717</c:v>
                </c:pt>
                <c:pt idx="334">
                  <c:v>346.4742</c:v>
                </c:pt>
                <c:pt idx="335">
                  <c:v>346.48759999999999</c:v>
                </c:pt>
                <c:pt idx="336">
                  <c:v>346.31049999999999</c:v>
                </c:pt>
                <c:pt idx="337">
                  <c:v>346.36070000000001</c:v>
                </c:pt>
                <c:pt idx="338">
                  <c:v>346.42660000000001</c:v>
                </c:pt>
                <c:pt idx="339">
                  <c:v>346.50749999999999</c:v>
                </c:pt>
                <c:pt idx="340">
                  <c:v>346.5949</c:v>
                </c:pt>
                <c:pt idx="341">
                  <c:v>346.67270000000002</c:v>
                </c:pt>
                <c:pt idx="342">
                  <c:v>346.75700000000001</c:v>
                </c:pt>
                <c:pt idx="343">
                  <c:v>346.7928</c:v>
                </c:pt>
                <c:pt idx="344">
                  <c:v>346.76510000000002</c:v>
                </c:pt>
                <c:pt idx="345">
                  <c:v>346.73239999999998</c:v>
                </c:pt>
                <c:pt idx="346">
                  <c:v>346.66489999999999</c:v>
                </c:pt>
                <c:pt idx="347">
                  <c:v>346.6071</c:v>
                </c:pt>
                <c:pt idx="348">
                  <c:v>346.53699999999998</c:v>
                </c:pt>
                <c:pt idx="349">
                  <c:v>346.48320000000001</c:v>
                </c:pt>
                <c:pt idx="350">
                  <c:v>346.46179999999998</c:v>
                </c:pt>
                <c:pt idx="351">
                  <c:v>346.4837</c:v>
                </c:pt>
                <c:pt idx="352">
                  <c:v>346.5591</c:v>
                </c:pt>
                <c:pt idx="353">
                  <c:v>346.67489999999998</c:v>
                </c:pt>
                <c:pt idx="354">
                  <c:v>346.80869999999999</c:v>
                </c:pt>
                <c:pt idx="355">
                  <c:v>346.98180000000002</c:v>
                </c:pt>
                <c:pt idx="356">
                  <c:v>347.15010000000001</c:v>
                </c:pt>
                <c:pt idx="357">
                  <c:v>347.30689999999998</c:v>
                </c:pt>
                <c:pt idx="358">
                  <c:v>347.44560000000001</c:v>
                </c:pt>
                <c:pt idx="359">
                  <c:v>347.56630000000001</c:v>
                </c:pt>
                <c:pt idx="360">
                  <c:v>347.67320000000001</c:v>
                </c:pt>
                <c:pt idx="361">
                  <c:v>347.70409999999998</c:v>
                </c:pt>
                <c:pt idx="362">
                  <c:v>347.81009999999998</c:v>
                </c:pt>
                <c:pt idx="363">
                  <c:v>347.92349999999999</c:v>
                </c:pt>
                <c:pt idx="364">
                  <c:v>348.04309999999998</c:v>
                </c:pt>
                <c:pt idx="365">
                  <c:v>348.11309999999997</c:v>
                </c:pt>
                <c:pt idx="366">
                  <c:v>348.23140000000001</c:v>
                </c:pt>
                <c:pt idx="367">
                  <c:v>348.34199999999998</c:v>
                </c:pt>
                <c:pt idx="368">
                  <c:v>348.43169999999998</c:v>
                </c:pt>
                <c:pt idx="369">
                  <c:v>348.50369999999998</c:v>
                </c:pt>
                <c:pt idx="370">
                  <c:v>348.55900000000003</c:v>
                </c:pt>
                <c:pt idx="371">
                  <c:v>348.63740000000001</c:v>
                </c:pt>
                <c:pt idx="372">
                  <c:v>348.65249999999997</c:v>
                </c:pt>
                <c:pt idx="373">
                  <c:v>348.69540000000001</c:v>
                </c:pt>
                <c:pt idx="374">
                  <c:v>348.76190000000003</c:v>
                </c:pt>
                <c:pt idx="375">
                  <c:v>348.84980000000002</c:v>
                </c:pt>
                <c:pt idx="376">
                  <c:v>348.95589999999999</c:v>
                </c:pt>
                <c:pt idx="377">
                  <c:v>349.07260000000002</c:v>
                </c:pt>
                <c:pt idx="378">
                  <c:v>349.1875</c:v>
                </c:pt>
                <c:pt idx="379">
                  <c:v>349.28969999999998</c:v>
                </c:pt>
                <c:pt idx="380">
                  <c:v>349.37020000000001</c:v>
                </c:pt>
                <c:pt idx="381">
                  <c:v>349.4153</c:v>
                </c:pt>
                <c:pt idx="382">
                  <c:v>349.45150000000001</c:v>
                </c:pt>
                <c:pt idx="383">
                  <c:v>349.48450000000003</c:v>
                </c:pt>
                <c:pt idx="384">
                  <c:v>349.49079999999998</c:v>
                </c:pt>
                <c:pt idx="385">
                  <c:v>349.51560000000001</c:v>
                </c:pt>
                <c:pt idx="386">
                  <c:v>349.57420000000002</c:v>
                </c:pt>
                <c:pt idx="387">
                  <c:v>349.59989999999999</c:v>
                </c:pt>
                <c:pt idx="388">
                  <c:v>349.54790000000003</c:v>
                </c:pt>
                <c:pt idx="389">
                  <c:v>349.57670000000002</c:v>
                </c:pt>
                <c:pt idx="390">
                  <c:v>349.57350000000002</c:v>
                </c:pt>
                <c:pt idx="391">
                  <c:v>349.5641</c:v>
                </c:pt>
                <c:pt idx="392">
                  <c:v>349.55119999999999</c:v>
                </c:pt>
                <c:pt idx="393">
                  <c:v>349.53840000000002</c:v>
                </c:pt>
                <c:pt idx="394">
                  <c:v>349.52960000000002</c:v>
                </c:pt>
                <c:pt idx="395">
                  <c:v>349.52839999999998</c:v>
                </c:pt>
                <c:pt idx="396">
                  <c:v>349.52440000000001</c:v>
                </c:pt>
                <c:pt idx="397">
                  <c:v>349.53339999999997</c:v>
                </c:pt>
                <c:pt idx="398">
                  <c:v>349.54390000000001</c:v>
                </c:pt>
                <c:pt idx="399">
                  <c:v>349.55439999999999</c:v>
                </c:pt>
                <c:pt idx="400">
                  <c:v>349.70299999999997</c:v>
                </c:pt>
                <c:pt idx="401">
                  <c:v>349.69220000000001</c:v>
                </c:pt>
                <c:pt idx="402">
                  <c:v>349.70310000000001</c:v>
                </c:pt>
                <c:pt idx="403">
                  <c:v>349.70499999999998</c:v>
                </c:pt>
                <c:pt idx="404">
                  <c:v>349.7328</c:v>
                </c:pt>
                <c:pt idx="405">
                  <c:v>349.7851</c:v>
                </c:pt>
                <c:pt idx="406">
                  <c:v>349.86130000000003</c:v>
                </c:pt>
                <c:pt idx="407">
                  <c:v>349.95639999999997</c:v>
                </c:pt>
                <c:pt idx="408">
                  <c:v>350.06049999999999</c:v>
                </c:pt>
                <c:pt idx="409">
                  <c:v>350.1628</c:v>
                </c:pt>
                <c:pt idx="410">
                  <c:v>350.25229999999999</c:v>
                </c:pt>
                <c:pt idx="411">
                  <c:v>350.3415</c:v>
                </c:pt>
                <c:pt idx="412">
                  <c:v>350.38279999999997</c:v>
                </c:pt>
                <c:pt idx="413">
                  <c:v>350.43740000000003</c:v>
                </c:pt>
                <c:pt idx="414">
                  <c:v>350.4246</c:v>
                </c:pt>
                <c:pt idx="415">
                  <c:v>350.39479999999998</c:v>
                </c:pt>
                <c:pt idx="416">
                  <c:v>350.37110000000001</c:v>
                </c:pt>
                <c:pt idx="417">
                  <c:v>350.31330000000003</c:v>
                </c:pt>
                <c:pt idx="418">
                  <c:v>350.31700000000001</c:v>
                </c:pt>
                <c:pt idx="419">
                  <c:v>350.35320000000002</c:v>
                </c:pt>
                <c:pt idx="420">
                  <c:v>350.42169999999999</c:v>
                </c:pt>
                <c:pt idx="421">
                  <c:v>350.51690000000002</c:v>
                </c:pt>
                <c:pt idx="422">
                  <c:v>350.63990000000001</c:v>
                </c:pt>
                <c:pt idx="423">
                  <c:v>350.76670000000001</c:v>
                </c:pt>
                <c:pt idx="424">
                  <c:v>350.8963</c:v>
                </c:pt>
                <c:pt idx="425">
                  <c:v>351.02640000000002</c:v>
                </c:pt>
                <c:pt idx="426">
                  <c:v>351.1497</c:v>
                </c:pt>
                <c:pt idx="427">
                  <c:v>351.26459999999997</c:v>
                </c:pt>
                <c:pt idx="428">
                  <c:v>351.37349999999998</c:v>
                </c:pt>
                <c:pt idx="429">
                  <c:v>351.4778</c:v>
                </c:pt>
                <c:pt idx="430">
                  <c:v>351.56979999999999</c:v>
                </c:pt>
                <c:pt idx="431">
                  <c:v>351.65390000000002</c:v>
                </c:pt>
                <c:pt idx="432">
                  <c:v>351.73349999999999</c:v>
                </c:pt>
                <c:pt idx="433">
                  <c:v>351.80459999999999</c:v>
                </c:pt>
                <c:pt idx="434">
                  <c:v>351.86579999999998</c:v>
                </c:pt>
                <c:pt idx="435">
                  <c:v>352.09539999999998</c:v>
                </c:pt>
                <c:pt idx="436">
                  <c:v>352.25420000000003</c:v>
                </c:pt>
                <c:pt idx="437">
                  <c:v>352.1721</c:v>
                </c:pt>
                <c:pt idx="438">
                  <c:v>352.0034</c:v>
                </c:pt>
                <c:pt idx="439">
                  <c:v>351.92430000000002</c:v>
                </c:pt>
                <c:pt idx="440">
                  <c:v>351.82580000000002</c:v>
                </c:pt>
                <c:pt idx="441">
                  <c:v>351.72359999999998</c:v>
                </c:pt>
                <c:pt idx="442">
                  <c:v>351.63290000000001</c:v>
                </c:pt>
                <c:pt idx="443">
                  <c:v>351.56639999999999</c:v>
                </c:pt>
                <c:pt idx="444">
                  <c:v>351.53140000000002</c:v>
                </c:pt>
                <c:pt idx="445">
                  <c:v>351.52460000000002</c:v>
                </c:pt>
                <c:pt idx="446">
                  <c:v>351.53579999999999</c:v>
                </c:pt>
                <c:pt idx="447">
                  <c:v>351.64049999999997</c:v>
                </c:pt>
                <c:pt idx="448">
                  <c:v>351.62819999999999</c:v>
                </c:pt>
                <c:pt idx="449">
                  <c:v>351.59949999999998</c:v>
                </c:pt>
                <c:pt idx="450">
                  <c:v>351.55450000000002</c:v>
                </c:pt>
                <c:pt idx="451">
                  <c:v>351.50060000000002</c:v>
                </c:pt>
                <c:pt idx="452">
                  <c:v>351.45069999999998</c:v>
                </c:pt>
                <c:pt idx="453">
                  <c:v>351.41950000000003</c:v>
                </c:pt>
                <c:pt idx="454">
                  <c:v>351.41750000000002</c:v>
                </c:pt>
                <c:pt idx="455">
                  <c:v>351.44940000000003</c:v>
                </c:pt>
                <c:pt idx="456">
                  <c:v>351.51119999999997</c:v>
                </c:pt>
                <c:pt idx="457">
                  <c:v>351.59289999999999</c:v>
                </c:pt>
                <c:pt idx="458">
                  <c:v>351.68090000000001</c:v>
                </c:pt>
                <c:pt idx="459">
                  <c:v>351.76240000000001</c:v>
                </c:pt>
                <c:pt idx="460">
                  <c:v>351.82760000000002</c:v>
                </c:pt>
                <c:pt idx="461">
                  <c:v>351.87259999999998</c:v>
                </c:pt>
                <c:pt idx="462">
                  <c:v>351.8981</c:v>
                </c:pt>
                <c:pt idx="463">
                  <c:v>351.90699999999998</c:v>
                </c:pt>
                <c:pt idx="464">
                  <c:v>351.91050000000001</c:v>
                </c:pt>
                <c:pt idx="465">
                  <c:v>351.9144</c:v>
                </c:pt>
                <c:pt idx="466">
                  <c:v>351.92439999999999</c:v>
                </c:pt>
                <c:pt idx="467">
                  <c:v>351.94380000000001</c:v>
                </c:pt>
                <c:pt idx="468">
                  <c:v>351.97289999999998</c:v>
                </c:pt>
                <c:pt idx="469">
                  <c:v>352.02910000000003</c:v>
                </c:pt>
                <c:pt idx="470">
                  <c:v>352.07240000000002</c:v>
                </c:pt>
                <c:pt idx="471">
                  <c:v>352.11860000000001</c:v>
                </c:pt>
                <c:pt idx="472">
                  <c:v>352.15989999999999</c:v>
                </c:pt>
                <c:pt idx="473">
                  <c:v>352.20780000000002</c:v>
                </c:pt>
                <c:pt idx="474">
                  <c:v>352.2561</c:v>
                </c:pt>
                <c:pt idx="475">
                  <c:v>352.3064</c:v>
                </c:pt>
                <c:pt idx="476">
                  <c:v>352.35989999999998</c:v>
                </c:pt>
                <c:pt idx="477">
                  <c:v>352.41640000000001</c:v>
                </c:pt>
                <c:pt idx="478">
                  <c:v>352.47449999999998</c:v>
                </c:pt>
                <c:pt idx="479">
                  <c:v>352.53070000000002</c:v>
                </c:pt>
                <c:pt idx="480">
                  <c:v>352.57900000000001</c:v>
                </c:pt>
                <c:pt idx="481">
                  <c:v>352.61279999999999</c:v>
                </c:pt>
                <c:pt idx="482">
                  <c:v>352.62670000000003</c:v>
                </c:pt>
                <c:pt idx="483">
                  <c:v>352.6223</c:v>
                </c:pt>
                <c:pt idx="484">
                  <c:v>352.60430000000002</c:v>
                </c:pt>
                <c:pt idx="485">
                  <c:v>352.48090000000002</c:v>
                </c:pt>
                <c:pt idx="486">
                  <c:v>352.4581</c:v>
                </c:pt>
                <c:pt idx="487">
                  <c:v>352.45949999999999</c:v>
                </c:pt>
                <c:pt idx="488">
                  <c:v>352.48110000000003</c:v>
                </c:pt>
                <c:pt idx="489">
                  <c:v>352.51819999999998</c:v>
                </c:pt>
                <c:pt idx="490">
                  <c:v>352.5598</c:v>
                </c:pt>
                <c:pt idx="491">
                  <c:v>352.5924</c:v>
                </c:pt>
                <c:pt idx="492">
                  <c:v>352.60410000000002</c:v>
                </c:pt>
                <c:pt idx="493">
                  <c:v>352.58850000000001</c:v>
                </c:pt>
                <c:pt idx="494">
                  <c:v>352.57080000000002</c:v>
                </c:pt>
                <c:pt idx="495">
                  <c:v>352.53230000000002</c:v>
                </c:pt>
                <c:pt idx="496">
                  <c:v>352.4991</c:v>
                </c:pt>
                <c:pt idx="497">
                  <c:v>352.48320000000001</c:v>
                </c:pt>
                <c:pt idx="498">
                  <c:v>352.49290000000002</c:v>
                </c:pt>
                <c:pt idx="499">
                  <c:v>352.53050000000002</c:v>
                </c:pt>
                <c:pt idx="500">
                  <c:v>352.59350000000001</c:v>
                </c:pt>
                <c:pt idx="501">
                  <c:v>352.67399999999998</c:v>
                </c:pt>
                <c:pt idx="502">
                  <c:v>352.76369999999997</c:v>
                </c:pt>
                <c:pt idx="503">
                  <c:v>352.85570000000001</c:v>
                </c:pt>
                <c:pt idx="504">
                  <c:v>352.94369999999998</c:v>
                </c:pt>
                <c:pt idx="505">
                  <c:v>353.02569999999997</c:v>
                </c:pt>
                <c:pt idx="506">
                  <c:v>353.1003</c:v>
                </c:pt>
                <c:pt idx="507">
                  <c:v>353.16559999999998</c:v>
                </c:pt>
                <c:pt idx="508">
                  <c:v>353.2199</c:v>
                </c:pt>
                <c:pt idx="509">
                  <c:v>353.2602</c:v>
                </c:pt>
                <c:pt idx="510">
                  <c:v>353.28370000000001</c:v>
                </c:pt>
                <c:pt idx="511">
                  <c:v>353.2903</c:v>
                </c:pt>
                <c:pt idx="512">
                  <c:v>353.28019999999998</c:v>
                </c:pt>
                <c:pt idx="513">
                  <c:v>353.2593</c:v>
                </c:pt>
                <c:pt idx="514">
                  <c:v>353.23469999999998</c:v>
                </c:pt>
                <c:pt idx="515">
                  <c:v>353.21409999999997</c:v>
                </c:pt>
                <c:pt idx="516">
                  <c:v>353.2045</c:v>
                </c:pt>
                <c:pt idx="517">
                  <c:v>353.2099</c:v>
                </c:pt>
                <c:pt idx="518">
                  <c:v>353.2319</c:v>
                </c:pt>
                <c:pt idx="519">
                  <c:v>353.25130000000001</c:v>
                </c:pt>
                <c:pt idx="520">
                  <c:v>353.298</c:v>
                </c:pt>
                <c:pt idx="521">
                  <c:v>353.375</c:v>
                </c:pt>
                <c:pt idx="522">
                  <c:v>353.43959999999998</c:v>
                </c:pt>
                <c:pt idx="523">
                  <c:v>353.50869999999998</c:v>
                </c:pt>
                <c:pt idx="524">
                  <c:v>353.58249999999998</c:v>
                </c:pt>
                <c:pt idx="525">
                  <c:v>353.66059999999999</c:v>
                </c:pt>
                <c:pt idx="526">
                  <c:v>353.74459999999999</c:v>
                </c:pt>
                <c:pt idx="527">
                  <c:v>353.83530000000002</c:v>
                </c:pt>
                <c:pt idx="528">
                  <c:v>353.96050000000002</c:v>
                </c:pt>
                <c:pt idx="529">
                  <c:v>354.0591</c:v>
                </c:pt>
                <c:pt idx="530">
                  <c:v>354.16239999999999</c:v>
                </c:pt>
                <c:pt idx="531">
                  <c:v>354.24689999999998</c:v>
                </c:pt>
                <c:pt idx="532">
                  <c:v>354.31610000000001</c:v>
                </c:pt>
                <c:pt idx="533">
                  <c:v>354.3569</c:v>
                </c:pt>
                <c:pt idx="534">
                  <c:v>354.36070000000001</c:v>
                </c:pt>
                <c:pt idx="535">
                  <c:v>354.32389999999998</c:v>
                </c:pt>
                <c:pt idx="536">
                  <c:v>354.24829999999997</c:v>
                </c:pt>
                <c:pt idx="537">
                  <c:v>354.14359999999999</c:v>
                </c:pt>
                <c:pt idx="538">
                  <c:v>354.02409999999998</c:v>
                </c:pt>
                <c:pt idx="539">
                  <c:v>353.90660000000003</c:v>
                </c:pt>
                <c:pt idx="540">
                  <c:v>353.8082</c:v>
                </c:pt>
                <c:pt idx="541">
                  <c:v>353.74029999999999</c:v>
                </c:pt>
                <c:pt idx="542">
                  <c:v>353.70760000000001</c:v>
                </c:pt>
                <c:pt idx="543">
                  <c:v>353.70839999999998</c:v>
                </c:pt>
                <c:pt idx="544">
                  <c:v>353.71839999999997</c:v>
                </c:pt>
                <c:pt idx="545">
                  <c:v>353.7611</c:v>
                </c:pt>
                <c:pt idx="546">
                  <c:v>353.81099999999998</c:v>
                </c:pt>
                <c:pt idx="547">
                  <c:v>353.86360000000002</c:v>
                </c:pt>
                <c:pt idx="548">
                  <c:v>353.91840000000002</c:v>
                </c:pt>
                <c:pt idx="549">
                  <c:v>353.97719999999998</c:v>
                </c:pt>
                <c:pt idx="550">
                  <c:v>354.04300000000001</c:v>
                </c:pt>
                <c:pt idx="551">
                  <c:v>354.11779999999999</c:v>
                </c:pt>
                <c:pt idx="552">
                  <c:v>354.19749999999999</c:v>
                </c:pt>
                <c:pt idx="553">
                  <c:v>354.27609999999999</c:v>
                </c:pt>
                <c:pt idx="554">
                  <c:v>354.34480000000002</c:v>
                </c:pt>
                <c:pt idx="555">
                  <c:v>354.39400000000001</c:v>
                </c:pt>
                <c:pt idx="556">
                  <c:v>354.41789999999997</c:v>
                </c:pt>
                <c:pt idx="557">
                  <c:v>354.41489999999999</c:v>
                </c:pt>
                <c:pt idx="558">
                  <c:v>354.38850000000002</c:v>
                </c:pt>
                <c:pt idx="559">
                  <c:v>354.34629999999999</c:v>
                </c:pt>
                <c:pt idx="560">
                  <c:v>354.29790000000003</c:v>
                </c:pt>
                <c:pt idx="561">
                  <c:v>354.25299999999999</c:v>
                </c:pt>
                <c:pt idx="562">
                  <c:v>354.21780000000001</c:v>
                </c:pt>
                <c:pt idx="563">
                  <c:v>354.23930000000001</c:v>
                </c:pt>
                <c:pt idx="564">
                  <c:v>354.2353</c:v>
                </c:pt>
                <c:pt idx="565">
                  <c:v>354.2448</c:v>
                </c:pt>
                <c:pt idx="566">
                  <c:v>354.26710000000003</c:v>
                </c:pt>
                <c:pt idx="567">
                  <c:v>354.30149999999998</c:v>
                </c:pt>
                <c:pt idx="568">
                  <c:v>354.34739999999999</c:v>
                </c:pt>
                <c:pt idx="569">
                  <c:v>354.4042</c:v>
                </c:pt>
                <c:pt idx="570">
                  <c:v>354.46820000000002</c:v>
                </c:pt>
                <c:pt idx="571">
                  <c:v>354.5342</c:v>
                </c:pt>
                <c:pt idx="572">
                  <c:v>354.55079999999998</c:v>
                </c:pt>
                <c:pt idx="573">
                  <c:v>354.59899999999999</c:v>
                </c:pt>
                <c:pt idx="574">
                  <c:v>354.62990000000002</c:v>
                </c:pt>
                <c:pt idx="575">
                  <c:v>354.64330000000001</c:v>
                </c:pt>
                <c:pt idx="576">
                  <c:v>354.64139999999998</c:v>
                </c:pt>
                <c:pt idx="577">
                  <c:v>354.63440000000003</c:v>
                </c:pt>
                <c:pt idx="578">
                  <c:v>354.63389999999998</c:v>
                </c:pt>
                <c:pt idx="579">
                  <c:v>354.64769999999999</c:v>
                </c:pt>
                <c:pt idx="580">
                  <c:v>354.67720000000003</c:v>
                </c:pt>
                <c:pt idx="581">
                  <c:v>354.71780000000001</c:v>
                </c:pt>
                <c:pt idx="582">
                  <c:v>354.75819999999999</c:v>
                </c:pt>
                <c:pt idx="583">
                  <c:v>354.78629999999998</c:v>
                </c:pt>
                <c:pt idx="584">
                  <c:v>354.79270000000002</c:v>
                </c:pt>
                <c:pt idx="585">
                  <c:v>354.77359999999999</c:v>
                </c:pt>
                <c:pt idx="586">
                  <c:v>354.73349999999999</c:v>
                </c:pt>
                <c:pt idx="587">
                  <c:v>354.68259999999998</c:v>
                </c:pt>
                <c:pt idx="588">
                  <c:v>354.63499999999999</c:v>
                </c:pt>
                <c:pt idx="589">
                  <c:v>354.60300000000001</c:v>
                </c:pt>
                <c:pt idx="590">
                  <c:v>354.59429999999998</c:v>
                </c:pt>
                <c:pt idx="591">
                  <c:v>354.61090000000002</c:v>
                </c:pt>
                <c:pt idx="592">
                  <c:v>354.6497</c:v>
                </c:pt>
                <c:pt idx="593">
                  <c:v>354.70589999999999</c:v>
                </c:pt>
                <c:pt idx="594">
                  <c:v>354.774</c:v>
                </c:pt>
                <c:pt idx="595">
                  <c:v>354.85230000000001</c:v>
                </c:pt>
                <c:pt idx="596">
                  <c:v>354.94200000000001</c:v>
                </c:pt>
                <c:pt idx="597">
                  <c:v>355.04410000000001</c:v>
                </c:pt>
                <c:pt idx="598">
                  <c:v>355.15960000000001</c:v>
                </c:pt>
                <c:pt idx="599">
                  <c:v>355.28590000000003</c:v>
                </c:pt>
                <c:pt idx="600">
                  <c:v>355.41399999999999</c:v>
                </c:pt>
                <c:pt idx="601">
                  <c:v>355.53320000000002</c:v>
                </c:pt>
                <c:pt idx="602">
                  <c:v>355.63130000000001</c:v>
                </c:pt>
                <c:pt idx="603">
                  <c:v>355.69709999999998</c:v>
                </c:pt>
                <c:pt idx="604">
                  <c:v>355.72640000000001</c:v>
                </c:pt>
                <c:pt idx="605">
                  <c:v>355.72030000000001</c:v>
                </c:pt>
                <c:pt idx="606">
                  <c:v>355.68639999999999</c:v>
                </c:pt>
                <c:pt idx="607">
                  <c:v>355.63560000000001</c:v>
                </c:pt>
                <c:pt idx="608">
                  <c:v>355.57870000000003</c:v>
                </c:pt>
                <c:pt idx="609">
                  <c:v>355.52499999999998</c:v>
                </c:pt>
                <c:pt idx="610">
                  <c:v>355.47859999999997</c:v>
                </c:pt>
                <c:pt idx="611">
                  <c:v>355.43979999999999</c:v>
                </c:pt>
                <c:pt idx="612">
                  <c:v>355.4067</c:v>
                </c:pt>
                <c:pt idx="613">
                  <c:v>355.37520000000001</c:v>
                </c:pt>
                <c:pt idx="614">
                  <c:v>355.34769999999997</c:v>
                </c:pt>
                <c:pt idx="615">
                  <c:v>355.32479999999998</c:v>
                </c:pt>
                <c:pt idx="616">
                  <c:v>355.31</c:v>
                </c:pt>
                <c:pt idx="617">
                  <c:v>355.30799999999999</c:v>
                </c:pt>
                <c:pt idx="618">
                  <c:v>355.38729999999998</c:v>
                </c:pt>
                <c:pt idx="619">
                  <c:v>355.42259999999999</c:v>
                </c:pt>
                <c:pt idx="620">
                  <c:v>355.46879999999999</c:v>
                </c:pt>
                <c:pt idx="621">
                  <c:v>355.5188</c:v>
                </c:pt>
                <c:pt idx="622">
                  <c:v>355.56580000000002</c:v>
                </c:pt>
                <c:pt idx="623">
                  <c:v>355.60419999999999</c:v>
                </c:pt>
                <c:pt idx="624">
                  <c:v>355.58339999999998</c:v>
                </c:pt>
                <c:pt idx="625">
                  <c:v>355.58940000000001</c:v>
                </c:pt>
                <c:pt idx="626">
                  <c:v>355.5908</c:v>
                </c:pt>
                <c:pt idx="627">
                  <c:v>355.4633</c:v>
                </c:pt>
                <c:pt idx="628">
                  <c:v>355.4726</c:v>
                </c:pt>
                <c:pt idx="629">
                  <c:v>355.48970000000003</c:v>
                </c:pt>
                <c:pt idx="630">
                  <c:v>355.51100000000002</c:v>
                </c:pt>
                <c:pt idx="631">
                  <c:v>355.52940000000001</c:v>
                </c:pt>
                <c:pt idx="632">
                  <c:v>355.53530000000001</c:v>
                </c:pt>
                <c:pt idx="633">
                  <c:v>355.51920000000001</c:v>
                </c:pt>
                <c:pt idx="634">
                  <c:v>355.47449999999998</c:v>
                </c:pt>
                <c:pt idx="635">
                  <c:v>355.39960000000002</c:v>
                </c:pt>
                <c:pt idx="636">
                  <c:v>355.30070000000001</c:v>
                </c:pt>
                <c:pt idx="637">
                  <c:v>355.19009999999997</c:v>
                </c:pt>
                <c:pt idx="638">
                  <c:v>355.08510000000001</c:v>
                </c:pt>
                <c:pt idx="639">
                  <c:v>355.00670000000002</c:v>
                </c:pt>
                <c:pt idx="640">
                  <c:v>354.97149999999999</c:v>
                </c:pt>
                <c:pt idx="641">
                  <c:v>354.99169999999998</c:v>
                </c:pt>
                <c:pt idx="642">
                  <c:v>355.0686</c:v>
                </c:pt>
                <c:pt idx="643">
                  <c:v>355.19409999999999</c:v>
                </c:pt>
                <c:pt idx="644">
                  <c:v>355.35270000000003</c:v>
                </c:pt>
                <c:pt idx="645">
                  <c:v>355.5224</c:v>
                </c:pt>
                <c:pt idx="646">
                  <c:v>355.68419999999998</c:v>
                </c:pt>
                <c:pt idx="647">
                  <c:v>355.82440000000003</c:v>
                </c:pt>
                <c:pt idx="648">
                  <c:v>355.93509999999998</c:v>
                </c:pt>
                <c:pt idx="649">
                  <c:v>356.02280000000002</c:v>
                </c:pt>
                <c:pt idx="650">
                  <c:v>356.084</c:v>
                </c:pt>
                <c:pt idx="651">
                  <c:v>356.13409999999999</c:v>
                </c:pt>
                <c:pt idx="652">
                  <c:v>356.18119999999999</c:v>
                </c:pt>
                <c:pt idx="653">
                  <c:v>356.22070000000002</c:v>
                </c:pt>
                <c:pt idx="654">
                  <c:v>356.2679</c:v>
                </c:pt>
                <c:pt idx="655">
                  <c:v>356.23840000000001</c:v>
                </c:pt>
                <c:pt idx="656">
                  <c:v>356.29</c:v>
                </c:pt>
                <c:pt idx="657">
                  <c:v>356.32330000000002</c:v>
                </c:pt>
                <c:pt idx="658">
                  <c:v>356.33749999999998</c:v>
                </c:pt>
                <c:pt idx="659">
                  <c:v>356.3374</c:v>
                </c:pt>
                <c:pt idx="660">
                  <c:v>356.33179999999999</c:v>
                </c:pt>
                <c:pt idx="661">
                  <c:v>356.33030000000002</c:v>
                </c:pt>
                <c:pt idx="662">
                  <c:v>356.3415</c:v>
                </c:pt>
                <c:pt idx="663">
                  <c:v>356.3569</c:v>
                </c:pt>
                <c:pt idx="664">
                  <c:v>356.43040000000002</c:v>
                </c:pt>
                <c:pt idx="665">
                  <c:v>356.49680000000001</c:v>
                </c:pt>
                <c:pt idx="666">
                  <c:v>356.5514</c:v>
                </c:pt>
                <c:pt idx="667">
                  <c:v>356.63459999999998</c:v>
                </c:pt>
                <c:pt idx="668">
                  <c:v>356.72739999999999</c:v>
                </c:pt>
                <c:pt idx="669">
                  <c:v>356.82080000000002</c:v>
                </c:pt>
                <c:pt idx="670">
                  <c:v>356.9468</c:v>
                </c:pt>
                <c:pt idx="671">
                  <c:v>357.0444</c:v>
                </c:pt>
                <c:pt idx="672">
                  <c:v>357.02030000000002</c:v>
                </c:pt>
                <c:pt idx="673">
                  <c:v>357.09690000000001</c:v>
                </c:pt>
                <c:pt idx="674">
                  <c:v>357.1866</c:v>
                </c:pt>
                <c:pt idx="675">
                  <c:v>357.2647</c:v>
                </c:pt>
                <c:pt idx="676">
                  <c:v>357.31779999999998</c:v>
                </c:pt>
                <c:pt idx="677">
                  <c:v>357.38529999999997</c:v>
                </c:pt>
                <c:pt idx="678">
                  <c:v>357.43950000000001</c:v>
                </c:pt>
                <c:pt idx="679">
                  <c:v>357.47</c:v>
                </c:pt>
                <c:pt idx="680">
                  <c:v>357.45780000000002</c:v>
                </c:pt>
                <c:pt idx="681">
                  <c:v>357.33109999999999</c:v>
                </c:pt>
                <c:pt idx="682">
                  <c:v>357.2319</c:v>
                </c:pt>
                <c:pt idx="683">
                  <c:v>357.1078</c:v>
                </c:pt>
                <c:pt idx="684">
                  <c:v>356.97539999999998</c:v>
                </c:pt>
                <c:pt idx="685">
                  <c:v>356.85390000000001</c:v>
                </c:pt>
                <c:pt idx="686">
                  <c:v>356.75799999999998</c:v>
                </c:pt>
                <c:pt idx="687">
                  <c:v>356.70209999999997</c:v>
                </c:pt>
                <c:pt idx="688">
                  <c:v>356.70589999999999</c:v>
                </c:pt>
                <c:pt idx="689">
                  <c:v>356.76060000000001</c:v>
                </c:pt>
                <c:pt idx="690">
                  <c:v>356.84589999999997</c:v>
                </c:pt>
                <c:pt idx="691">
                  <c:v>356.94889999999998</c:v>
                </c:pt>
                <c:pt idx="692">
                  <c:v>357.05810000000002</c:v>
                </c:pt>
                <c:pt idx="693">
                  <c:v>357.16329999999999</c:v>
                </c:pt>
                <c:pt idx="694">
                  <c:v>357.25970000000001</c:v>
                </c:pt>
                <c:pt idx="695">
                  <c:v>357.3458</c:v>
                </c:pt>
                <c:pt idx="696">
                  <c:v>357.42129999999997</c:v>
                </c:pt>
                <c:pt idx="697">
                  <c:v>357.48750000000001</c:v>
                </c:pt>
                <c:pt idx="698">
                  <c:v>357.5299</c:v>
                </c:pt>
                <c:pt idx="699">
                  <c:v>357.57420000000002</c:v>
                </c:pt>
                <c:pt idx="700">
                  <c:v>357.60849999999999</c:v>
                </c:pt>
                <c:pt idx="701">
                  <c:v>357.63170000000002</c:v>
                </c:pt>
                <c:pt idx="702">
                  <c:v>357.65859999999998</c:v>
                </c:pt>
                <c:pt idx="703">
                  <c:v>357.62610000000001</c:v>
                </c:pt>
                <c:pt idx="704">
                  <c:v>357.63780000000003</c:v>
                </c:pt>
                <c:pt idx="705">
                  <c:v>357.65660000000003</c:v>
                </c:pt>
                <c:pt idx="706">
                  <c:v>357.6866</c:v>
                </c:pt>
                <c:pt idx="707">
                  <c:v>357.7287</c:v>
                </c:pt>
                <c:pt idx="708">
                  <c:v>357.78179999999998</c:v>
                </c:pt>
                <c:pt idx="709">
                  <c:v>357.83749999999998</c:v>
                </c:pt>
                <c:pt idx="710">
                  <c:v>357.91140000000001</c:v>
                </c:pt>
                <c:pt idx="711">
                  <c:v>357.98950000000002</c:v>
                </c:pt>
                <c:pt idx="712">
                  <c:v>358.06709999999998</c:v>
                </c:pt>
                <c:pt idx="713">
                  <c:v>358.1567</c:v>
                </c:pt>
                <c:pt idx="714">
                  <c:v>358.24669999999998</c:v>
                </c:pt>
                <c:pt idx="715">
                  <c:v>358.3356</c:v>
                </c:pt>
                <c:pt idx="716">
                  <c:v>358.41969999999998</c:v>
                </c:pt>
                <c:pt idx="717">
                  <c:v>358.49450000000002</c:v>
                </c:pt>
                <c:pt idx="718">
                  <c:v>358.55810000000002</c:v>
                </c:pt>
                <c:pt idx="719">
                  <c:v>358.6388</c:v>
                </c:pt>
                <c:pt idx="720">
                  <c:v>358.76490000000001</c:v>
                </c:pt>
                <c:pt idx="721">
                  <c:v>358.84519999999998</c:v>
                </c:pt>
                <c:pt idx="722">
                  <c:v>358.77120000000002</c:v>
                </c:pt>
                <c:pt idx="723">
                  <c:v>358.86059999999998</c:v>
                </c:pt>
                <c:pt idx="724">
                  <c:v>358.9178</c:v>
                </c:pt>
                <c:pt idx="725">
                  <c:v>358.96679999999998</c:v>
                </c:pt>
                <c:pt idx="726">
                  <c:v>358.99700000000001</c:v>
                </c:pt>
                <c:pt idx="727">
                  <c:v>358.99630000000002</c:v>
                </c:pt>
                <c:pt idx="728">
                  <c:v>358.95859999999999</c:v>
                </c:pt>
                <c:pt idx="729">
                  <c:v>358.88639999999998</c:v>
                </c:pt>
                <c:pt idx="730">
                  <c:v>358.78309999999999</c:v>
                </c:pt>
                <c:pt idx="731">
                  <c:v>358.67680000000001</c:v>
                </c:pt>
                <c:pt idx="732">
                  <c:v>358.58519999999999</c:v>
                </c:pt>
                <c:pt idx="733">
                  <c:v>358.72629999999998</c:v>
                </c:pt>
                <c:pt idx="734">
                  <c:v>358.69299999999998</c:v>
                </c:pt>
                <c:pt idx="735">
                  <c:v>358.68729999999999</c:v>
                </c:pt>
                <c:pt idx="736">
                  <c:v>358.68560000000002</c:v>
                </c:pt>
                <c:pt idx="737">
                  <c:v>358.71929999999998</c:v>
                </c:pt>
                <c:pt idx="738">
                  <c:v>358.7629</c:v>
                </c:pt>
                <c:pt idx="739">
                  <c:v>358.81560000000002</c:v>
                </c:pt>
                <c:pt idx="740">
                  <c:v>358.86779999999999</c:v>
                </c:pt>
                <c:pt idx="741">
                  <c:v>358.92340000000002</c:v>
                </c:pt>
                <c:pt idx="742">
                  <c:v>358.98599999999999</c:v>
                </c:pt>
                <c:pt idx="743">
                  <c:v>359.04129999999998</c:v>
                </c:pt>
                <c:pt idx="744">
                  <c:v>359.11810000000003</c:v>
                </c:pt>
                <c:pt idx="745">
                  <c:v>359.20190000000002</c:v>
                </c:pt>
                <c:pt idx="746">
                  <c:v>359.27620000000002</c:v>
                </c:pt>
                <c:pt idx="747">
                  <c:v>359.34</c:v>
                </c:pt>
                <c:pt idx="748">
                  <c:v>359.38929999999999</c:v>
                </c:pt>
                <c:pt idx="749">
                  <c:v>359.42469999999997</c:v>
                </c:pt>
                <c:pt idx="750">
                  <c:v>359.44869999999997</c:v>
                </c:pt>
                <c:pt idx="751">
                  <c:v>359.46949999999998</c:v>
                </c:pt>
                <c:pt idx="752">
                  <c:v>359.49220000000003</c:v>
                </c:pt>
                <c:pt idx="753">
                  <c:v>359.5204</c:v>
                </c:pt>
                <c:pt idx="754">
                  <c:v>359.5926</c:v>
                </c:pt>
                <c:pt idx="755">
                  <c:v>359.63850000000002</c:v>
                </c:pt>
                <c:pt idx="756">
                  <c:v>359.6952</c:v>
                </c:pt>
                <c:pt idx="757">
                  <c:v>359.76319999999998</c:v>
                </c:pt>
                <c:pt idx="758">
                  <c:v>359.84339999999997</c:v>
                </c:pt>
                <c:pt idx="759">
                  <c:v>359.9357</c:v>
                </c:pt>
                <c:pt idx="760">
                  <c:v>360.04059999999998</c:v>
                </c:pt>
                <c:pt idx="761">
                  <c:v>360.1574</c:v>
                </c:pt>
                <c:pt idx="762">
                  <c:v>360.28199999999998</c:v>
                </c:pt>
                <c:pt idx="763">
                  <c:v>360.41039999999998</c:v>
                </c:pt>
                <c:pt idx="764">
                  <c:v>360.53289999999998</c:v>
                </c:pt>
                <c:pt idx="765">
                  <c:v>360.64980000000003</c:v>
                </c:pt>
                <c:pt idx="766">
                  <c:v>360.75540000000001</c:v>
                </c:pt>
                <c:pt idx="767">
                  <c:v>360.84809999999999</c:v>
                </c:pt>
                <c:pt idx="768">
                  <c:v>360.91879999999998</c:v>
                </c:pt>
                <c:pt idx="769">
                  <c:v>360.98020000000002</c:v>
                </c:pt>
                <c:pt idx="770">
                  <c:v>361.02429999999998</c:v>
                </c:pt>
                <c:pt idx="771">
                  <c:v>361.05380000000002</c:v>
                </c:pt>
                <c:pt idx="772">
                  <c:v>361.06450000000001</c:v>
                </c:pt>
                <c:pt idx="773">
                  <c:v>361.00810000000001</c:v>
                </c:pt>
                <c:pt idx="774">
                  <c:v>360.9572</c:v>
                </c:pt>
                <c:pt idx="775">
                  <c:v>360.85590000000002</c:v>
                </c:pt>
                <c:pt idx="776">
                  <c:v>360.7099</c:v>
                </c:pt>
                <c:pt idx="777">
                  <c:v>360.52690000000001</c:v>
                </c:pt>
                <c:pt idx="778">
                  <c:v>360.32420000000002</c:v>
                </c:pt>
                <c:pt idx="779">
                  <c:v>360.11070000000001</c:v>
                </c:pt>
                <c:pt idx="780">
                  <c:v>359.93430000000001</c:v>
                </c:pt>
                <c:pt idx="781">
                  <c:v>359.88479999999998</c:v>
                </c:pt>
                <c:pt idx="782">
                  <c:v>359.81439999999998</c:v>
                </c:pt>
                <c:pt idx="783">
                  <c:v>359.8091</c:v>
                </c:pt>
                <c:pt idx="784">
                  <c:v>359.8673</c:v>
                </c:pt>
                <c:pt idx="785">
                  <c:v>359.96359999999999</c:v>
                </c:pt>
                <c:pt idx="786">
                  <c:v>360.0881</c:v>
                </c:pt>
                <c:pt idx="787">
                  <c:v>360.23480000000001</c:v>
                </c:pt>
                <c:pt idx="788">
                  <c:v>360.35570000000001</c:v>
                </c:pt>
                <c:pt idx="789">
                  <c:v>360.459</c:v>
                </c:pt>
                <c:pt idx="790">
                  <c:v>360.54320000000001</c:v>
                </c:pt>
                <c:pt idx="791">
                  <c:v>360.70549999999997</c:v>
                </c:pt>
                <c:pt idx="792">
                  <c:v>360.72829999999999</c:v>
                </c:pt>
                <c:pt idx="793">
                  <c:v>360.76330000000002</c:v>
                </c:pt>
                <c:pt idx="794">
                  <c:v>360.78250000000003</c:v>
                </c:pt>
                <c:pt idx="795">
                  <c:v>360.80130000000003</c:v>
                </c:pt>
                <c:pt idx="796">
                  <c:v>360.81889999999999</c:v>
                </c:pt>
                <c:pt idx="797">
                  <c:v>360.83319999999998</c:v>
                </c:pt>
                <c:pt idx="798">
                  <c:v>360.84120000000001</c:v>
                </c:pt>
                <c:pt idx="799">
                  <c:v>360.84010000000001</c:v>
                </c:pt>
                <c:pt idx="800">
                  <c:v>360.83159999999998</c:v>
                </c:pt>
                <c:pt idx="801">
                  <c:v>360.81790000000001</c:v>
                </c:pt>
                <c:pt idx="802">
                  <c:v>360.80270000000002</c:v>
                </c:pt>
                <c:pt idx="803">
                  <c:v>360.7903</c:v>
                </c:pt>
                <c:pt idx="804">
                  <c:v>360.78120000000001</c:v>
                </c:pt>
                <c:pt idx="805">
                  <c:v>360.8</c:v>
                </c:pt>
                <c:pt idx="806">
                  <c:v>360.8657</c:v>
                </c:pt>
                <c:pt idx="807">
                  <c:v>360.91199999999998</c:v>
                </c:pt>
                <c:pt idx="808">
                  <c:v>360.9751</c:v>
                </c:pt>
                <c:pt idx="809">
                  <c:v>361.05399999999997</c:v>
                </c:pt>
                <c:pt idx="810">
                  <c:v>361.14190000000002</c:v>
                </c:pt>
                <c:pt idx="811">
                  <c:v>361.23590000000002</c:v>
                </c:pt>
                <c:pt idx="812">
                  <c:v>361.33170000000001</c:v>
                </c:pt>
                <c:pt idx="813">
                  <c:v>361.42230000000001</c:v>
                </c:pt>
                <c:pt idx="814">
                  <c:v>361.45420000000001</c:v>
                </c:pt>
                <c:pt idx="815">
                  <c:v>361.52640000000002</c:v>
                </c:pt>
                <c:pt idx="816">
                  <c:v>361.5967</c:v>
                </c:pt>
                <c:pt idx="817">
                  <c:v>361.65780000000001</c:v>
                </c:pt>
                <c:pt idx="818">
                  <c:v>361.69779999999997</c:v>
                </c:pt>
                <c:pt idx="819">
                  <c:v>361.7251</c:v>
                </c:pt>
                <c:pt idx="820">
                  <c:v>361.76909999999998</c:v>
                </c:pt>
                <c:pt idx="821">
                  <c:v>361.77019999999999</c:v>
                </c:pt>
                <c:pt idx="822">
                  <c:v>361.75729999999999</c:v>
                </c:pt>
                <c:pt idx="823">
                  <c:v>361.73099999999999</c:v>
                </c:pt>
                <c:pt idx="824">
                  <c:v>361.71030000000002</c:v>
                </c:pt>
                <c:pt idx="825">
                  <c:v>361.661</c:v>
                </c:pt>
                <c:pt idx="826">
                  <c:v>361.60129999999998</c:v>
                </c:pt>
                <c:pt idx="827">
                  <c:v>361.53629999999998</c:v>
                </c:pt>
                <c:pt idx="828">
                  <c:v>361.5034</c:v>
                </c:pt>
                <c:pt idx="829">
                  <c:v>361.42189999999999</c:v>
                </c:pt>
                <c:pt idx="830">
                  <c:v>361.37139999999999</c:v>
                </c:pt>
                <c:pt idx="831">
                  <c:v>361.2756</c:v>
                </c:pt>
                <c:pt idx="832">
                  <c:v>361.17910000000001</c:v>
                </c:pt>
                <c:pt idx="833">
                  <c:v>361.0908</c:v>
                </c:pt>
                <c:pt idx="834">
                  <c:v>360.98570000000001</c:v>
                </c:pt>
                <c:pt idx="835">
                  <c:v>360.95370000000003</c:v>
                </c:pt>
                <c:pt idx="836">
                  <c:v>360.92759999999998</c:v>
                </c:pt>
                <c:pt idx="837">
                  <c:v>360.99590000000001</c:v>
                </c:pt>
                <c:pt idx="838">
                  <c:v>361.16070000000002</c:v>
                </c:pt>
                <c:pt idx="839">
                  <c:v>361.3023</c:v>
                </c:pt>
                <c:pt idx="840">
                  <c:v>361.42099999999999</c:v>
                </c:pt>
                <c:pt idx="841">
                  <c:v>361.62400000000002</c:v>
                </c:pt>
                <c:pt idx="842">
                  <c:v>361.7559</c:v>
                </c:pt>
                <c:pt idx="843">
                  <c:v>361.86779999999999</c:v>
                </c:pt>
                <c:pt idx="844">
                  <c:v>361.9579</c:v>
                </c:pt>
                <c:pt idx="845">
                  <c:v>362.02839999999998</c:v>
                </c:pt>
                <c:pt idx="846">
                  <c:v>362.0847</c:v>
                </c:pt>
                <c:pt idx="847">
                  <c:v>362.13580000000002</c:v>
                </c:pt>
                <c:pt idx="848">
                  <c:v>362.19069999999999</c:v>
                </c:pt>
                <c:pt idx="849">
                  <c:v>362.25549999999998</c:v>
                </c:pt>
                <c:pt idx="850">
                  <c:v>362.33409999999998</c:v>
                </c:pt>
                <c:pt idx="851">
                  <c:v>362.42669999999998</c:v>
                </c:pt>
                <c:pt idx="852">
                  <c:v>362.52910000000003</c:v>
                </c:pt>
                <c:pt idx="853">
                  <c:v>362.63560000000001</c:v>
                </c:pt>
                <c:pt idx="854">
                  <c:v>362.72030000000001</c:v>
                </c:pt>
                <c:pt idx="855">
                  <c:v>362.81990000000002</c:v>
                </c:pt>
                <c:pt idx="856">
                  <c:v>362.93049999999999</c:v>
                </c:pt>
                <c:pt idx="857">
                  <c:v>363.09500000000003</c:v>
                </c:pt>
                <c:pt idx="858">
                  <c:v>363.16120000000001</c:v>
                </c:pt>
                <c:pt idx="859">
                  <c:v>363.21350000000001</c:v>
                </c:pt>
                <c:pt idx="860">
                  <c:v>363.2552</c:v>
                </c:pt>
                <c:pt idx="861">
                  <c:v>363.28640000000001</c:v>
                </c:pt>
                <c:pt idx="862">
                  <c:v>363.30579999999998</c:v>
                </c:pt>
                <c:pt idx="863">
                  <c:v>363.3134</c:v>
                </c:pt>
                <c:pt idx="864">
                  <c:v>363.2971</c:v>
                </c:pt>
                <c:pt idx="865">
                  <c:v>363.28399999999999</c:v>
                </c:pt>
                <c:pt idx="866">
                  <c:v>363.25569999999999</c:v>
                </c:pt>
                <c:pt idx="867">
                  <c:v>363.23009999999999</c:v>
                </c:pt>
                <c:pt idx="868">
                  <c:v>363.21140000000003</c:v>
                </c:pt>
                <c:pt idx="869">
                  <c:v>363.19979999999998</c:v>
                </c:pt>
                <c:pt idx="870">
                  <c:v>363.1902</c:v>
                </c:pt>
                <c:pt idx="871">
                  <c:v>363.17899999999997</c:v>
                </c:pt>
                <c:pt idx="872">
                  <c:v>363.1558</c:v>
                </c:pt>
                <c:pt idx="873">
                  <c:v>363.11590000000001</c:v>
                </c:pt>
                <c:pt idx="874">
                  <c:v>363.06279999999998</c:v>
                </c:pt>
                <c:pt idx="875">
                  <c:v>363.00749999999999</c:v>
                </c:pt>
                <c:pt idx="876">
                  <c:v>362.96859999999998</c:v>
                </c:pt>
                <c:pt idx="877">
                  <c:v>362.99770000000001</c:v>
                </c:pt>
                <c:pt idx="878">
                  <c:v>363.14350000000002</c:v>
                </c:pt>
                <c:pt idx="879">
                  <c:v>363.16090000000003</c:v>
                </c:pt>
                <c:pt idx="880">
                  <c:v>363.27269999999999</c:v>
                </c:pt>
                <c:pt idx="881">
                  <c:v>363.41910000000001</c:v>
                </c:pt>
                <c:pt idx="882">
                  <c:v>363.70740000000001</c:v>
                </c:pt>
                <c:pt idx="883">
                  <c:v>363.94229999999999</c:v>
                </c:pt>
                <c:pt idx="884">
                  <c:v>364.18509999999998</c:v>
                </c:pt>
                <c:pt idx="885">
                  <c:v>364.37520000000001</c:v>
                </c:pt>
                <c:pt idx="886">
                  <c:v>364.5206</c:v>
                </c:pt>
                <c:pt idx="887">
                  <c:v>364.62240000000003</c:v>
                </c:pt>
                <c:pt idx="888">
                  <c:v>364.6893</c:v>
                </c:pt>
                <c:pt idx="889">
                  <c:v>364.7371</c:v>
                </c:pt>
                <c:pt idx="890">
                  <c:v>364.76240000000001</c:v>
                </c:pt>
                <c:pt idx="891">
                  <c:v>364.8433</c:v>
                </c:pt>
                <c:pt idx="892">
                  <c:v>364.92</c:v>
                </c:pt>
                <c:pt idx="893">
                  <c:v>365.01179999999999</c:v>
                </c:pt>
                <c:pt idx="894">
                  <c:v>365.13409999999999</c:v>
                </c:pt>
                <c:pt idx="895">
                  <c:v>365.21620000000001</c:v>
                </c:pt>
                <c:pt idx="896">
                  <c:v>365.28309999999999</c:v>
                </c:pt>
                <c:pt idx="897">
                  <c:v>365.29719999999998</c:v>
                </c:pt>
                <c:pt idx="898">
                  <c:v>365.32580000000002</c:v>
                </c:pt>
                <c:pt idx="899">
                  <c:v>365.34429999999998</c:v>
                </c:pt>
                <c:pt idx="900">
                  <c:v>365.3603</c:v>
                </c:pt>
                <c:pt idx="901">
                  <c:v>365.38249999999999</c:v>
                </c:pt>
                <c:pt idx="902">
                  <c:v>365.41759999999999</c:v>
                </c:pt>
                <c:pt idx="903">
                  <c:v>365.46890000000002</c:v>
                </c:pt>
                <c:pt idx="904">
                  <c:v>365.53640000000001</c:v>
                </c:pt>
                <c:pt idx="905">
                  <c:v>365.62099999999998</c:v>
                </c:pt>
                <c:pt idx="906">
                  <c:v>365.71030000000002</c:v>
                </c:pt>
                <c:pt idx="907">
                  <c:v>365.80450000000002</c:v>
                </c:pt>
                <c:pt idx="908">
                  <c:v>365.8999</c:v>
                </c:pt>
                <c:pt idx="909">
                  <c:v>365.99299999999999</c:v>
                </c:pt>
                <c:pt idx="910">
                  <c:v>366.0829</c:v>
                </c:pt>
                <c:pt idx="911">
                  <c:v>366.16919999999999</c:v>
                </c:pt>
                <c:pt idx="912">
                  <c:v>366.25330000000002</c:v>
                </c:pt>
                <c:pt idx="913">
                  <c:v>366.30889999999999</c:v>
                </c:pt>
                <c:pt idx="914">
                  <c:v>366.35300000000001</c:v>
                </c:pt>
                <c:pt idx="915">
                  <c:v>366.38049999999998</c:v>
                </c:pt>
                <c:pt idx="916">
                  <c:v>366.38619999999997</c:v>
                </c:pt>
                <c:pt idx="917">
                  <c:v>366.3664</c:v>
                </c:pt>
                <c:pt idx="918">
                  <c:v>366.32100000000003</c:v>
                </c:pt>
                <c:pt idx="919">
                  <c:v>366.25439999999998</c:v>
                </c:pt>
                <c:pt idx="920">
                  <c:v>366.17529999999999</c:v>
                </c:pt>
                <c:pt idx="921">
                  <c:v>366.09710000000001</c:v>
                </c:pt>
                <c:pt idx="922">
                  <c:v>366.03379999999999</c:v>
                </c:pt>
                <c:pt idx="923">
                  <c:v>365.99799999999999</c:v>
                </c:pt>
                <c:pt idx="924">
                  <c:v>365.99790000000002</c:v>
                </c:pt>
                <c:pt idx="925">
                  <c:v>366.03489999999999</c:v>
                </c:pt>
                <c:pt idx="926">
                  <c:v>366.10359999999997</c:v>
                </c:pt>
                <c:pt idx="927">
                  <c:v>366.19170000000003</c:v>
                </c:pt>
                <c:pt idx="928">
                  <c:v>366.28480000000002</c:v>
                </c:pt>
                <c:pt idx="929">
                  <c:v>366.36919999999998</c:v>
                </c:pt>
                <c:pt idx="930">
                  <c:v>366.43419999999998</c:v>
                </c:pt>
                <c:pt idx="931">
                  <c:v>366.4769</c:v>
                </c:pt>
                <c:pt idx="932">
                  <c:v>366.50110000000001</c:v>
                </c:pt>
                <c:pt idx="933">
                  <c:v>366.51560000000001</c:v>
                </c:pt>
                <c:pt idx="934">
                  <c:v>366.5317</c:v>
                </c:pt>
                <c:pt idx="935">
                  <c:v>366.56009999999998</c:v>
                </c:pt>
                <c:pt idx="936">
                  <c:v>366.60700000000003</c:v>
                </c:pt>
                <c:pt idx="937">
                  <c:v>366.66930000000002</c:v>
                </c:pt>
                <c:pt idx="938">
                  <c:v>366.74059999999997</c:v>
                </c:pt>
                <c:pt idx="939">
                  <c:v>366.81009999999998</c:v>
                </c:pt>
                <c:pt idx="940">
                  <c:v>366.8673</c:v>
                </c:pt>
                <c:pt idx="941">
                  <c:v>366.9049</c:v>
                </c:pt>
                <c:pt idx="942">
                  <c:v>366.9194</c:v>
                </c:pt>
                <c:pt idx="943">
                  <c:v>366.91379999999998</c:v>
                </c:pt>
                <c:pt idx="944">
                  <c:v>366.89530000000002</c:v>
                </c:pt>
                <c:pt idx="945">
                  <c:v>366.87400000000002</c:v>
                </c:pt>
                <c:pt idx="946">
                  <c:v>366.86470000000003</c:v>
                </c:pt>
                <c:pt idx="947">
                  <c:v>366.86950000000002</c:v>
                </c:pt>
                <c:pt idx="948">
                  <c:v>366.89839999999998</c:v>
                </c:pt>
                <c:pt idx="949">
                  <c:v>366.95350000000002</c:v>
                </c:pt>
                <c:pt idx="950">
                  <c:v>367.03370000000001</c:v>
                </c:pt>
                <c:pt idx="951">
                  <c:v>367.13389999999998</c:v>
                </c:pt>
                <c:pt idx="952">
                  <c:v>367.24860000000001</c:v>
                </c:pt>
                <c:pt idx="953">
                  <c:v>367.3723</c:v>
                </c:pt>
                <c:pt idx="954">
                  <c:v>367.49860000000001</c:v>
                </c:pt>
                <c:pt idx="955">
                  <c:v>367.62360000000001</c:v>
                </c:pt>
                <c:pt idx="956">
                  <c:v>367.74209999999999</c:v>
                </c:pt>
                <c:pt idx="957">
                  <c:v>367.86900000000003</c:v>
                </c:pt>
                <c:pt idx="958">
                  <c:v>367.88170000000002</c:v>
                </c:pt>
                <c:pt idx="959">
                  <c:v>367.99630000000002</c:v>
                </c:pt>
                <c:pt idx="960">
                  <c:v>368.00900000000001</c:v>
                </c:pt>
                <c:pt idx="961">
                  <c:v>368.05040000000002</c:v>
                </c:pt>
                <c:pt idx="962">
                  <c:v>368.0797</c:v>
                </c:pt>
                <c:pt idx="963">
                  <c:v>368.09440000000001</c:v>
                </c:pt>
                <c:pt idx="964">
                  <c:v>368.0917</c:v>
                </c:pt>
                <c:pt idx="965">
                  <c:v>368.0686</c:v>
                </c:pt>
                <c:pt idx="966">
                  <c:v>368.03320000000002</c:v>
                </c:pt>
                <c:pt idx="967">
                  <c:v>367.97539999999998</c:v>
                </c:pt>
                <c:pt idx="968">
                  <c:v>367.87599999999998</c:v>
                </c:pt>
                <c:pt idx="969">
                  <c:v>367.74</c:v>
                </c:pt>
                <c:pt idx="970">
                  <c:v>367.584</c:v>
                </c:pt>
                <c:pt idx="971">
                  <c:v>367.37479999999999</c:v>
                </c:pt>
                <c:pt idx="972">
                  <c:v>367.17079999999999</c:v>
                </c:pt>
                <c:pt idx="973">
                  <c:v>366.9751</c:v>
                </c:pt>
                <c:pt idx="974">
                  <c:v>366.79849999999999</c:v>
                </c:pt>
                <c:pt idx="975">
                  <c:v>366.66629999999998</c:v>
                </c:pt>
                <c:pt idx="976">
                  <c:v>366.58879999999999</c:v>
                </c:pt>
                <c:pt idx="977">
                  <c:v>366.57069999999999</c:v>
                </c:pt>
                <c:pt idx="978">
                  <c:v>366.60300000000001</c:v>
                </c:pt>
                <c:pt idx="979">
                  <c:v>366.67720000000003</c:v>
                </c:pt>
                <c:pt idx="980">
                  <c:v>366.78730000000002</c:v>
                </c:pt>
                <c:pt idx="981">
                  <c:v>366.92739999999998</c:v>
                </c:pt>
                <c:pt idx="982">
                  <c:v>367.08909999999997</c:v>
                </c:pt>
                <c:pt idx="983">
                  <c:v>367.26190000000003</c:v>
                </c:pt>
                <c:pt idx="984">
                  <c:v>367.46230000000003</c:v>
                </c:pt>
                <c:pt idx="985">
                  <c:v>367.65519999999998</c:v>
                </c:pt>
                <c:pt idx="986">
                  <c:v>367.82369999999997</c:v>
                </c:pt>
                <c:pt idx="987">
                  <c:v>367.95940000000002</c:v>
                </c:pt>
                <c:pt idx="988">
                  <c:v>368.04730000000001</c:v>
                </c:pt>
                <c:pt idx="989">
                  <c:v>368.09199999999998</c:v>
                </c:pt>
                <c:pt idx="990">
                  <c:v>368.09949999999998</c:v>
                </c:pt>
                <c:pt idx="991">
                  <c:v>368.08229999999998</c:v>
                </c:pt>
                <c:pt idx="992">
                  <c:v>368.03960000000001</c:v>
                </c:pt>
                <c:pt idx="993">
                  <c:v>368.00459999999998</c:v>
                </c:pt>
                <c:pt idx="994">
                  <c:v>367.98939999999999</c:v>
                </c:pt>
                <c:pt idx="995">
                  <c:v>368.00170000000003</c:v>
                </c:pt>
                <c:pt idx="996">
                  <c:v>368.04250000000002</c:v>
                </c:pt>
                <c:pt idx="997">
                  <c:v>368.10849999999999</c:v>
                </c:pt>
                <c:pt idx="998">
                  <c:v>368.19310000000002</c:v>
                </c:pt>
                <c:pt idx="999">
                  <c:v>368.28460000000001</c:v>
                </c:pt>
                <c:pt idx="1000">
                  <c:v>368.4144</c:v>
                </c:pt>
                <c:pt idx="1001">
                  <c:v>368.50290000000001</c:v>
                </c:pt>
                <c:pt idx="1002">
                  <c:v>368.58</c:v>
                </c:pt>
                <c:pt idx="1003">
                  <c:v>368.642</c:v>
                </c:pt>
                <c:pt idx="1004">
                  <c:v>368.6875</c:v>
                </c:pt>
                <c:pt idx="1005">
                  <c:v>368.71719999999999</c:v>
                </c:pt>
                <c:pt idx="1006">
                  <c:v>368.73579999999998</c:v>
                </c:pt>
                <c:pt idx="1007">
                  <c:v>368.75040000000001</c:v>
                </c:pt>
                <c:pt idx="1008">
                  <c:v>368.76889999999997</c:v>
                </c:pt>
                <c:pt idx="1009">
                  <c:v>368.7987</c:v>
                </c:pt>
                <c:pt idx="1010">
                  <c:v>368.84440000000001</c:v>
                </c:pt>
                <c:pt idx="1011">
                  <c:v>368.90480000000002</c:v>
                </c:pt>
                <c:pt idx="1012">
                  <c:v>368.97390000000001</c:v>
                </c:pt>
                <c:pt idx="1013">
                  <c:v>369.04050000000001</c:v>
                </c:pt>
                <c:pt idx="1014">
                  <c:v>369.08909999999997</c:v>
                </c:pt>
                <c:pt idx="1015">
                  <c:v>369.11189999999999</c:v>
                </c:pt>
                <c:pt idx="1016">
                  <c:v>369.0865</c:v>
                </c:pt>
                <c:pt idx="1017">
                  <c:v>369.0129</c:v>
                </c:pt>
                <c:pt idx="1018">
                  <c:v>368.89339999999999</c:v>
                </c:pt>
                <c:pt idx="1019">
                  <c:v>368.73750000000001</c:v>
                </c:pt>
                <c:pt idx="1020">
                  <c:v>368.56420000000003</c:v>
                </c:pt>
                <c:pt idx="1021">
                  <c:v>368.3947</c:v>
                </c:pt>
                <c:pt idx="1022">
                  <c:v>368.25150000000002</c:v>
                </c:pt>
                <c:pt idx="1023">
                  <c:v>368.15730000000002</c:v>
                </c:pt>
                <c:pt idx="1024">
                  <c:v>368.1259</c:v>
                </c:pt>
                <c:pt idx="1025">
                  <c:v>368.16539999999998</c:v>
                </c:pt>
                <c:pt idx="1026">
                  <c:v>368.33190000000002</c:v>
                </c:pt>
                <c:pt idx="1027">
                  <c:v>368.49540000000002</c:v>
                </c:pt>
                <c:pt idx="1028">
                  <c:v>368.71899999999999</c:v>
                </c:pt>
                <c:pt idx="1029">
                  <c:v>368.98110000000003</c:v>
                </c:pt>
                <c:pt idx="1030">
                  <c:v>369.25909999999999</c:v>
                </c:pt>
                <c:pt idx="1031">
                  <c:v>369.529</c:v>
                </c:pt>
                <c:pt idx="1032">
                  <c:v>369.76409999999998</c:v>
                </c:pt>
                <c:pt idx="1033">
                  <c:v>369.94549999999998</c:v>
                </c:pt>
                <c:pt idx="1034">
                  <c:v>370.0566</c:v>
                </c:pt>
                <c:pt idx="1035">
                  <c:v>370.09140000000002</c:v>
                </c:pt>
                <c:pt idx="1036">
                  <c:v>370.05900000000003</c:v>
                </c:pt>
                <c:pt idx="1037">
                  <c:v>369.97320000000002</c:v>
                </c:pt>
                <c:pt idx="1038">
                  <c:v>369.85629999999998</c:v>
                </c:pt>
                <c:pt idx="1039">
                  <c:v>369.73320000000001</c:v>
                </c:pt>
                <c:pt idx="1040">
                  <c:v>369.62810000000002</c:v>
                </c:pt>
                <c:pt idx="1041">
                  <c:v>369.56130000000002</c:v>
                </c:pt>
                <c:pt idx="1042">
                  <c:v>369.59570000000002</c:v>
                </c:pt>
                <c:pt idx="1043">
                  <c:v>369.6465</c:v>
                </c:pt>
                <c:pt idx="1044">
                  <c:v>369.73239999999998</c:v>
                </c:pt>
                <c:pt idx="1045">
                  <c:v>369.83760000000001</c:v>
                </c:pt>
                <c:pt idx="1046">
                  <c:v>369.95069999999998</c:v>
                </c:pt>
                <c:pt idx="1047">
                  <c:v>370.05149999999998</c:v>
                </c:pt>
                <c:pt idx="1048">
                  <c:v>370.13459999999998</c:v>
                </c:pt>
                <c:pt idx="1049">
                  <c:v>370.20119999999997</c:v>
                </c:pt>
                <c:pt idx="1050">
                  <c:v>370.25490000000002</c:v>
                </c:pt>
                <c:pt idx="1051">
                  <c:v>370.30239999999998</c:v>
                </c:pt>
                <c:pt idx="1052">
                  <c:v>370.34879999999998</c:v>
                </c:pt>
                <c:pt idx="1053">
                  <c:v>370.39659999999998</c:v>
                </c:pt>
                <c:pt idx="1054">
                  <c:v>370.44670000000002</c:v>
                </c:pt>
                <c:pt idx="1055">
                  <c:v>370.47609999999997</c:v>
                </c:pt>
                <c:pt idx="1056">
                  <c:v>370.53219999999999</c:v>
                </c:pt>
                <c:pt idx="1057">
                  <c:v>370.59289999999999</c:v>
                </c:pt>
                <c:pt idx="1058">
                  <c:v>370.65910000000002</c:v>
                </c:pt>
                <c:pt idx="1059">
                  <c:v>370.73099999999999</c:v>
                </c:pt>
                <c:pt idx="1060">
                  <c:v>370.80220000000003</c:v>
                </c:pt>
                <c:pt idx="1061">
                  <c:v>370.86849999999998</c:v>
                </c:pt>
                <c:pt idx="1062">
                  <c:v>370.91829999999999</c:v>
                </c:pt>
                <c:pt idx="1063">
                  <c:v>370.94</c:v>
                </c:pt>
                <c:pt idx="1064">
                  <c:v>370.92469999999997</c:v>
                </c:pt>
                <c:pt idx="1065">
                  <c:v>370.86900000000003</c:v>
                </c:pt>
                <c:pt idx="1066">
                  <c:v>370.86829999999998</c:v>
                </c:pt>
                <c:pt idx="1067">
                  <c:v>370.78129999999999</c:v>
                </c:pt>
                <c:pt idx="1068">
                  <c:v>370.7029</c:v>
                </c:pt>
                <c:pt idx="1069">
                  <c:v>370.64789999999999</c:v>
                </c:pt>
                <c:pt idx="1070">
                  <c:v>370.3954</c:v>
                </c:pt>
                <c:pt idx="1071">
                  <c:v>370.37310000000002</c:v>
                </c:pt>
                <c:pt idx="1072">
                  <c:v>370.37139999999999</c:v>
                </c:pt>
                <c:pt idx="1073">
                  <c:v>370.43720000000002</c:v>
                </c:pt>
                <c:pt idx="1074">
                  <c:v>370.5376</c:v>
                </c:pt>
                <c:pt idx="1075">
                  <c:v>370.66430000000003</c:v>
                </c:pt>
                <c:pt idx="1076">
                  <c:v>370.80990000000003</c:v>
                </c:pt>
                <c:pt idx="1077">
                  <c:v>370.96600000000001</c:v>
                </c:pt>
                <c:pt idx="1078">
                  <c:v>371.12650000000002</c:v>
                </c:pt>
                <c:pt idx="1079">
                  <c:v>371.28640000000001</c:v>
                </c:pt>
                <c:pt idx="1080">
                  <c:v>371.43819999999999</c:v>
                </c:pt>
                <c:pt idx="1081">
                  <c:v>371.62849999999997</c:v>
                </c:pt>
                <c:pt idx="1082">
                  <c:v>371.75700000000001</c:v>
                </c:pt>
                <c:pt idx="1083">
                  <c:v>371.84960000000001</c:v>
                </c:pt>
                <c:pt idx="1084">
                  <c:v>371.92239999999998</c:v>
                </c:pt>
                <c:pt idx="1085">
                  <c:v>371.97539999999998</c:v>
                </c:pt>
                <c:pt idx="1086">
                  <c:v>372.01069999999999</c:v>
                </c:pt>
                <c:pt idx="1087">
                  <c:v>372.03160000000003</c:v>
                </c:pt>
                <c:pt idx="1088">
                  <c:v>372.04419999999999</c:v>
                </c:pt>
                <c:pt idx="1089">
                  <c:v>372.05439999999999</c:v>
                </c:pt>
                <c:pt idx="1090">
                  <c:v>372.06880000000001</c:v>
                </c:pt>
                <c:pt idx="1091">
                  <c:v>372.0924</c:v>
                </c:pt>
                <c:pt idx="1092">
                  <c:v>372.16719999999998</c:v>
                </c:pt>
                <c:pt idx="1093">
                  <c:v>372.21699999999998</c:v>
                </c:pt>
                <c:pt idx="1094">
                  <c:v>372.28030000000001</c:v>
                </c:pt>
                <c:pt idx="1095">
                  <c:v>372.35169999999999</c:v>
                </c:pt>
                <c:pt idx="1096">
                  <c:v>372.43310000000002</c:v>
                </c:pt>
                <c:pt idx="1097">
                  <c:v>372.51979999999998</c:v>
                </c:pt>
                <c:pt idx="1098">
                  <c:v>372.60919999999999</c:v>
                </c:pt>
                <c:pt idx="1099">
                  <c:v>372.70080000000002</c:v>
                </c:pt>
                <c:pt idx="1100">
                  <c:v>372.79399999999998</c:v>
                </c:pt>
                <c:pt idx="1101">
                  <c:v>372.88049999999998</c:v>
                </c:pt>
                <c:pt idx="1102">
                  <c:v>372.97710000000001</c:v>
                </c:pt>
                <c:pt idx="1103">
                  <c:v>373.06549999999999</c:v>
                </c:pt>
                <c:pt idx="1104">
                  <c:v>373.166</c:v>
                </c:pt>
                <c:pt idx="1105">
                  <c:v>373.2294</c:v>
                </c:pt>
                <c:pt idx="1106">
                  <c:v>373.27550000000002</c:v>
                </c:pt>
                <c:pt idx="1107">
                  <c:v>373.3064</c:v>
                </c:pt>
                <c:pt idx="1108">
                  <c:v>373.3279</c:v>
                </c:pt>
                <c:pt idx="1109">
                  <c:v>373.34730000000002</c:v>
                </c:pt>
                <c:pt idx="1110">
                  <c:v>373.36989999999997</c:v>
                </c:pt>
                <c:pt idx="1111">
                  <c:v>373.3981</c:v>
                </c:pt>
                <c:pt idx="1112">
                  <c:v>373.42970000000003</c:v>
                </c:pt>
                <c:pt idx="1113">
                  <c:v>373.4579</c:v>
                </c:pt>
                <c:pt idx="1114">
                  <c:v>373.47480000000002</c:v>
                </c:pt>
                <c:pt idx="1115">
                  <c:v>373.47340000000003</c:v>
                </c:pt>
                <c:pt idx="1116">
                  <c:v>373.45100000000002</c:v>
                </c:pt>
                <c:pt idx="1117">
                  <c:v>373.41039999999998</c:v>
                </c:pt>
                <c:pt idx="1118">
                  <c:v>373.35930000000002</c:v>
                </c:pt>
                <c:pt idx="1119">
                  <c:v>373.30919999999998</c:v>
                </c:pt>
                <c:pt idx="1120">
                  <c:v>373.27140000000003</c:v>
                </c:pt>
                <c:pt idx="1121">
                  <c:v>373.2543</c:v>
                </c:pt>
                <c:pt idx="1122">
                  <c:v>373.2627</c:v>
                </c:pt>
                <c:pt idx="1123">
                  <c:v>373.29629999999997</c:v>
                </c:pt>
                <c:pt idx="1124">
                  <c:v>373.35210000000001</c:v>
                </c:pt>
                <c:pt idx="1125">
                  <c:v>373.42430000000002</c:v>
                </c:pt>
                <c:pt idx="1126">
                  <c:v>373.50839999999999</c:v>
                </c:pt>
                <c:pt idx="1127">
                  <c:v>373.60039999999998</c:v>
                </c:pt>
                <c:pt idx="1128">
                  <c:v>373.6961</c:v>
                </c:pt>
                <c:pt idx="1129">
                  <c:v>373.79230000000001</c:v>
                </c:pt>
                <c:pt idx="1130">
                  <c:v>373.8766</c:v>
                </c:pt>
                <c:pt idx="1131">
                  <c:v>373.96300000000002</c:v>
                </c:pt>
                <c:pt idx="1132">
                  <c:v>374.03519999999997</c:v>
                </c:pt>
                <c:pt idx="1133">
                  <c:v>374.089</c:v>
                </c:pt>
                <c:pt idx="1134">
                  <c:v>374.12189999999998</c:v>
                </c:pt>
                <c:pt idx="1135">
                  <c:v>374.13619999999997</c:v>
                </c:pt>
                <c:pt idx="1136">
                  <c:v>374.137</c:v>
                </c:pt>
                <c:pt idx="1137">
                  <c:v>374.13119999999998</c:v>
                </c:pt>
                <c:pt idx="1138">
                  <c:v>374.12670000000003</c:v>
                </c:pt>
                <c:pt idx="1139">
                  <c:v>374.12979999999999</c:v>
                </c:pt>
                <c:pt idx="1140">
                  <c:v>374.14400000000001</c:v>
                </c:pt>
                <c:pt idx="1141">
                  <c:v>374.17110000000002</c:v>
                </c:pt>
                <c:pt idx="1142">
                  <c:v>374.21109999999999</c:v>
                </c:pt>
                <c:pt idx="1143">
                  <c:v>374.26280000000003</c:v>
                </c:pt>
                <c:pt idx="1144">
                  <c:v>374.3261</c:v>
                </c:pt>
                <c:pt idx="1145">
                  <c:v>374.40129999999999</c:v>
                </c:pt>
                <c:pt idx="1146">
                  <c:v>374.48779999999999</c:v>
                </c:pt>
                <c:pt idx="1147">
                  <c:v>374.58510000000001</c:v>
                </c:pt>
                <c:pt idx="1148">
                  <c:v>374.69159999999999</c:v>
                </c:pt>
                <c:pt idx="1149">
                  <c:v>374.8023</c:v>
                </c:pt>
                <c:pt idx="1150">
                  <c:v>374.9128</c:v>
                </c:pt>
                <c:pt idx="1151">
                  <c:v>375.01889999999997</c:v>
                </c:pt>
                <c:pt idx="1152">
                  <c:v>375.1377</c:v>
                </c:pt>
                <c:pt idx="1153">
                  <c:v>375.2278</c:v>
                </c:pt>
                <c:pt idx="1154">
                  <c:v>375.30739999999997</c:v>
                </c:pt>
                <c:pt idx="1155">
                  <c:v>375.37599999999998</c:v>
                </c:pt>
                <c:pt idx="1156">
                  <c:v>375.43329999999997</c:v>
                </c:pt>
                <c:pt idx="1157">
                  <c:v>375.47730000000001</c:v>
                </c:pt>
                <c:pt idx="1158">
                  <c:v>375.50400000000002</c:v>
                </c:pt>
                <c:pt idx="1159">
                  <c:v>375.5086</c:v>
                </c:pt>
                <c:pt idx="1160">
                  <c:v>375.48689999999999</c:v>
                </c:pt>
                <c:pt idx="1161">
                  <c:v>375.43779999999998</c:v>
                </c:pt>
                <c:pt idx="1162">
                  <c:v>375.36369999999999</c:v>
                </c:pt>
                <c:pt idx="1163">
                  <c:v>375.27159999999998</c:v>
                </c:pt>
                <c:pt idx="1164">
                  <c:v>375.17349999999999</c:v>
                </c:pt>
                <c:pt idx="1165">
                  <c:v>375.08280000000002</c:v>
                </c:pt>
                <c:pt idx="1166">
                  <c:v>375.01089999999999</c:v>
                </c:pt>
                <c:pt idx="1167">
                  <c:v>374.96960000000001</c:v>
                </c:pt>
                <c:pt idx="1168">
                  <c:v>374.96420000000001</c:v>
                </c:pt>
                <c:pt idx="1169">
                  <c:v>374.99579999999997</c:v>
                </c:pt>
                <c:pt idx="1170">
                  <c:v>375.06060000000002</c:v>
                </c:pt>
                <c:pt idx="1171">
                  <c:v>375.15129999999999</c:v>
                </c:pt>
                <c:pt idx="1172">
                  <c:v>375.25979999999998</c:v>
                </c:pt>
                <c:pt idx="1173">
                  <c:v>375.37569999999999</c:v>
                </c:pt>
                <c:pt idx="1174">
                  <c:v>375.49119999999999</c:v>
                </c:pt>
                <c:pt idx="1175">
                  <c:v>375.60059999999999</c:v>
                </c:pt>
                <c:pt idx="1176">
                  <c:v>375.69799999999998</c:v>
                </c:pt>
                <c:pt idx="1177">
                  <c:v>375.78149999999999</c:v>
                </c:pt>
                <c:pt idx="1178">
                  <c:v>375.85019999999997</c:v>
                </c:pt>
                <c:pt idx="1179">
                  <c:v>375.90359999999998</c:v>
                </c:pt>
                <c:pt idx="1180">
                  <c:v>375.94279999999998</c:v>
                </c:pt>
                <c:pt idx="1181">
                  <c:v>375.9692</c:v>
                </c:pt>
                <c:pt idx="1182">
                  <c:v>375.98399999999998</c:v>
                </c:pt>
                <c:pt idx="1183">
                  <c:v>375.98919999999998</c:v>
                </c:pt>
                <c:pt idx="1184">
                  <c:v>375.9873</c:v>
                </c:pt>
                <c:pt idx="1185">
                  <c:v>375.98180000000002</c:v>
                </c:pt>
                <c:pt idx="1186">
                  <c:v>375.97649999999999</c:v>
                </c:pt>
                <c:pt idx="1187">
                  <c:v>375.97640000000001</c:v>
                </c:pt>
                <c:pt idx="1188">
                  <c:v>375.98649999999998</c:v>
                </c:pt>
                <c:pt idx="1189">
                  <c:v>376.01029999999997</c:v>
                </c:pt>
                <c:pt idx="1190">
                  <c:v>376.05220000000003</c:v>
                </c:pt>
                <c:pt idx="1191">
                  <c:v>376.11380000000003</c:v>
                </c:pt>
                <c:pt idx="1192">
                  <c:v>376.19510000000002</c:v>
                </c:pt>
                <c:pt idx="1193">
                  <c:v>376.29469999999998</c:v>
                </c:pt>
                <c:pt idx="1194">
                  <c:v>376.40750000000003</c:v>
                </c:pt>
                <c:pt idx="1195">
                  <c:v>376.52809999999999</c:v>
                </c:pt>
                <c:pt idx="1196">
                  <c:v>376.66120000000001</c:v>
                </c:pt>
                <c:pt idx="1197">
                  <c:v>376.78359999999998</c:v>
                </c:pt>
                <c:pt idx="1198">
                  <c:v>376.89229999999998</c:v>
                </c:pt>
                <c:pt idx="1199">
                  <c:v>376.98070000000001</c:v>
                </c:pt>
                <c:pt idx="1200">
                  <c:v>377.05369999999999</c:v>
                </c:pt>
                <c:pt idx="1201">
                  <c:v>377.09109999999998</c:v>
                </c:pt>
                <c:pt idx="1202">
                  <c:v>377.10500000000002</c:v>
                </c:pt>
                <c:pt idx="1203">
                  <c:v>377.10430000000002</c:v>
                </c:pt>
                <c:pt idx="1204">
                  <c:v>377.10019999999997</c:v>
                </c:pt>
                <c:pt idx="1205">
                  <c:v>377.10250000000002</c:v>
                </c:pt>
                <c:pt idx="1206">
                  <c:v>377.11869999999999</c:v>
                </c:pt>
                <c:pt idx="1207">
                  <c:v>377.14870000000002</c:v>
                </c:pt>
                <c:pt idx="1208">
                  <c:v>377.18669999999997</c:v>
                </c:pt>
                <c:pt idx="1209">
                  <c:v>377.2217</c:v>
                </c:pt>
                <c:pt idx="1210">
                  <c:v>377.24200000000002</c:v>
                </c:pt>
                <c:pt idx="1211">
                  <c:v>377.23770000000002</c:v>
                </c:pt>
                <c:pt idx="1212">
                  <c:v>377.20499999999998</c:v>
                </c:pt>
                <c:pt idx="1213">
                  <c:v>377.14760000000001</c:v>
                </c:pt>
                <c:pt idx="1214">
                  <c:v>377.07589999999999</c:v>
                </c:pt>
                <c:pt idx="1215">
                  <c:v>377.0068</c:v>
                </c:pt>
                <c:pt idx="1216">
                  <c:v>376.9572</c:v>
                </c:pt>
                <c:pt idx="1217">
                  <c:v>376.94170000000003</c:v>
                </c:pt>
                <c:pt idx="1218">
                  <c:v>376.96949999999998</c:v>
                </c:pt>
                <c:pt idx="1219">
                  <c:v>377.04169999999999</c:v>
                </c:pt>
                <c:pt idx="1220">
                  <c:v>377.1533</c:v>
                </c:pt>
                <c:pt idx="1221">
                  <c:v>377.29169999999999</c:v>
                </c:pt>
                <c:pt idx="1222">
                  <c:v>377.4434</c:v>
                </c:pt>
                <c:pt idx="1223">
                  <c:v>377.5949</c:v>
                </c:pt>
                <c:pt idx="1224">
                  <c:v>377.73309999999998</c:v>
                </c:pt>
                <c:pt idx="1225">
                  <c:v>377.85050000000001</c:v>
                </c:pt>
                <c:pt idx="1226">
                  <c:v>377.94319999999999</c:v>
                </c:pt>
                <c:pt idx="1227">
                  <c:v>378.00970000000001</c:v>
                </c:pt>
                <c:pt idx="1228">
                  <c:v>378.05180000000001</c:v>
                </c:pt>
                <c:pt idx="1229">
                  <c:v>378.07380000000001</c:v>
                </c:pt>
                <c:pt idx="1230">
                  <c:v>378.07830000000001</c:v>
                </c:pt>
                <c:pt idx="1231">
                  <c:v>378.0711</c:v>
                </c:pt>
                <c:pt idx="1232">
                  <c:v>378.05829999999997</c:v>
                </c:pt>
                <c:pt idx="1233">
                  <c:v>378.04669999999999</c:v>
                </c:pt>
                <c:pt idx="1234">
                  <c:v>378.04340000000002</c:v>
                </c:pt>
                <c:pt idx="1235">
                  <c:v>378.05590000000001</c:v>
                </c:pt>
                <c:pt idx="1236">
                  <c:v>378.0899</c:v>
                </c:pt>
                <c:pt idx="1237">
                  <c:v>378.149</c:v>
                </c:pt>
                <c:pt idx="1238">
                  <c:v>378.23410000000001</c:v>
                </c:pt>
                <c:pt idx="1239">
                  <c:v>378.3415</c:v>
                </c:pt>
                <c:pt idx="1240">
                  <c:v>378.46559999999999</c:v>
                </c:pt>
                <c:pt idx="1241">
                  <c:v>378.59980000000002</c:v>
                </c:pt>
                <c:pt idx="1242">
                  <c:v>378.73649999999998</c:v>
                </c:pt>
                <c:pt idx="1243">
                  <c:v>378.8707</c:v>
                </c:pt>
                <c:pt idx="1244">
                  <c:v>379.00200000000001</c:v>
                </c:pt>
                <c:pt idx="1245">
                  <c:v>379.13099999999997</c:v>
                </c:pt>
                <c:pt idx="1246">
                  <c:v>379.26170000000002</c:v>
                </c:pt>
                <c:pt idx="1247">
                  <c:v>379.3981</c:v>
                </c:pt>
                <c:pt idx="1248">
                  <c:v>379.4855</c:v>
                </c:pt>
                <c:pt idx="1249">
                  <c:v>379.61799999999999</c:v>
                </c:pt>
                <c:pt idx="1250">
                  <c:v>379.74700000000001</c:v>
                </c:pt>
                <c:pt idx="1251">
                  <c:v>379.85700000000003</c:v>
                </c:pt>
                <c:pt idx="1252">
                  <c:v>379.93259999999998</c:v>
                </c:pt>
                <c:pt idx="1253">
                  <c:v>379.9615</c:v>
                </c:pt>
                <c:pt idx="1254">
                  <c:v>379.9366</c:v>
                </c:pt>
                <c:pt idx="1255">
                  <c:v>379.8612</c:v>
                </c:pt>
                <c:pt idx="1256">
                  <c:v>379.74470000000002</c:v>
                </c:pt>
                <c:pt idx="1257">
                  <c:v>379.60500000000002</c:v>
                </c:pt>
                <c:pt idx="1258">
                  <c:v>379.45979999999997</c:v>
                </c:pt>
                <c:pt idx="1259">
                  <c:v>379.32420000000002</c:v>
                </c:pt>
                <c:pt idx="1260">
                  <c:v>379.20979999999997</c:v>
                </c:pt>
                <c:pt idx="1261">
                  <c:v>379.12020000000001</c:v>
                </c:pt>
                <c:pt idx="1262">
                  <c:v>379.05459999999999</c:v>
                </c:pt>
                <c:pt idx="1263">
                  <c:v>379.0104</c:v>
                </c:pt>
                <c:pt idx="1264">
                  <c:v>378.98439999999999</c:v>
                </c:pt>
                <c:pt idx="1265">
                  <c:v>378.97550000000001</c:v>
                </c:pt>
                <c:pt idx="1266">
                  <c:v>378.98480000000001</c:v>
                </c:pt>
                <c:pt idx="1267">
                  <c:v>379.01339999999999</c:v>
                </c:pt>
                <c:pt idx="1268">
                  <c:v>379.06290000000001</c:v>
                </c:pt>
                <c:pt idx="1269">
                  <c:v>379.12950000000001</c:v>
                </c:pt>
                <c:pt idx="1270">
                  <c:v>379.20920000000001</c:v>
                </c:pt>
                <c:pt idx="1271">
                  <c:v>379.29629999999997</c:v>
                </c:pt>
                <c:pt idx="1272">
                  <c:v>379.37779999999998</c:v>
                </c:pt>
                <c:pt idx="1273">
                  <c:v>379.44959999999998</c:v>
                </c:pt>
                <c:pt idx="1274">
                  <c:v>379.50900000000001</c:v>
                </c:pt>
                <c:pt idx="1275">
                  <c:v>379.55560000000003</c:v>
                </c:pt>
                <c:pt idx="1276">
                  <c:v>379.59280000000001</c:v>
                </c:pt>
                <c:pt idx="1277">
                  <c:v>379.62439999999998</c:v>
                </c:pt>
                <c:pt idx="1278">
                  <c:v>379.65289999999999</c:v>
                </c:pt>
                <c:pt idx="1279">
                  <c:v>379.67950000000002</c:v>
                </c:pt>
                <c:pt idx="1280">
                  <c:v>379.70339999999999</c:v>
                </c:pt>
                <c:pt idx="1281">
                  <c:v>379.7226</c:v>
                </c:pt>
                <c:pt idx="1282">
                  <c:v>379.73430000000002</c:v>
                </c:pt>
                <c:pt idx="1283">
                  <c:v>379.74369999999999</c:v>
                </c:pt>
                <c:pt idx="1284">
                  <c:v>379.75229999999999</c:v>
                </c:pt>
                <c:pt idx="1285">
                  <c:v>379.76639999999998</c:v>
                </c:pt>
                <c:pt idx="1286">
                  <c:v>379.79390000000001</c:v>
                </c:pt>
                <c:pt idx="1287">
                  <c:v>379.84160000000003</c:v>
                </c:pt>
                <c:pt idx="1288">
                  <c:v>379.9581</c:v>
                </c:pt>
                <c:pt idx="1289">
                  <c:v>380.05</c:v>
                </c:pt>
                <c:pt idx="1290">
                  <c:v>380.15620000000001</c:v>
                </c:pt>
                <c:pt idx="1291">
                  <c:v>380.26960000000003</c:v>
                </c:pt>
                <c:pt idx="1292">
                  <c:v>380.38040000000001</c:v>
                </c:pt>
                <c:pt idx="1293">
                  <c:v>380.4785</c:v>
                </c:pt>
                <c:pt idx="1294">
                  <c:v>380.55849999999998</c:v>
                </c:pt>
                <c:pt idx="1295">
                  <c:v>380.62009999999998</c:v>
                </c:pt>
                <c:pt idx="1296">
                  <c:v>380.69740000000002</c:v>
                </c:pt>
                <c:pt idx="1297">
                  <c:v>380.74560000000002</c:v>
                </c:pt>
                <c:pt idx="1298">
                  <c:v>380.79640000000001</c:v>
                </c:pt>
                <c:pt idx="1299">
                  <c:v>380.85500000000002</c:v>
                </c:pt>
                <c:pt idx="1300">
                  <c:v>380.92309999999998</c:v>
                </c:pt>
                <c:pt idx="1301">
                  <c:v>380.99590000000001</c:v>
                </c:pt>
                <c:pt idx="1302">
                  <c:v>381.06310000000002</c:v>
                </c:pt>
                <c:pt idx="1303">
                  <c:v>381.11380000000003</c:v>
                </c:pt>
                <c:pt idx="1304">
                  <c:v>381.1354</c:v>
                </c:pt>
                <c:pt idx="1305">
                  <c:v>381.12299999999999</c:v>
                </c:pt>
                <c:pt idx="1306">
                  <c:v>381.07819999999998</c:v>
                </c:pt>
                <c:pt idx="1307">
                  <c:v>381.0095</c:v>
                </c:pt>
                <c:pt idx="1308">
                  <c:v>380.93150000000003</c:v>
                </c:pt>
                <c:pt idx="1309">
                  <c:v>380.85989999999998</c:v>
                </c:pt>
                <c:pt idx="1310">
                  <c:v>380.8091</c:v>
                </c:pt>
                <c:pt idx="1311">
                  <c:v>380.79</c:v>
                </c:pt>
                <c:pt idx="1312">
                  <c:v>380.80680000000001</c:v>
                </c:pt>
                <c:pt idx="1313">
                  <c:v>380.85860000000002</c:v>
                </c:pt>
                <c:pt idx="1314">
                  <c:v>380.9402</c:v>
                </c:pt>
                <c:pt idx="1315">
                  <c:v>381.04090000000002</c:v>
                </c:pt>
                <c:pt idx="1316">
                  <c:v>381.15379999999999</c:v>
                </c:pt>
                <c:pt idx="1317">
                  <c:v>381.26990000000001</c:v>
                </c:pt>
                <c:pt idx="1318">
                  <c:v>381.38310000000001</c:v>
                </c:pt>
                <c:pt idx="1319">
                  <c:v>381.48910000000001</c:v>
                </c:pt>
                <c:pt idx="1320">
                  <c:v>381.58350000000002</c:v>
                </c:pt>
                <c:pt idx="1321">
                  <c:v>381.66469999999998</c:v>
                </c:pt>
                <c:pt idx="1322">
                  <c:v>381.73140000000001</c:v>
                </c:pt>
                <c:pt idx="1323">
                  <c:v>381.7826</c:v>
                </c:pt>
                <c:pt idx="1324">
                  <c:v>381.81900000000002</c:v>
                </c:pt>
                <c:pt idx="1325">
                  <c:v>381.8426</c:v>
                </c:pt>
                <c:pt idx="1326">
                  <c:v>381.85660000000001</c:v>
                </c:pt>
                <c:pt idx="1327">
                  <c:v>381.86630000000002</c:v>
                </c:pt>
                <c:pt idx="1328">
                  <c:v>381.87810000000002</c:v>
                </c:pt>
                <c:pt idx="1329">
                  <c:v>381.9341</c:v>
                </c:pt>
                <c:pt idx="1330">
                  <c:v>381.95519999999999</c:v>
                </c:pt>
                <c:pt idx="1331">
                  <c:v>381.99059999999997</c:v>
                </c:pt>
                <c:pt idx="1332">
                  <c:v>382.04300000000001</c:v>
                </c:pt>
                <c:pt idx="1333">
                  <c:v>382.11259999999999</c:v>
                </c:pt>
                <c:pt idx="1334">
                  <c:v>382.19670000000002</c:v>
                </c:pt>
                <c:pt idx="1335">
                  <c:v>382.28969999999998</c:v>
                </c:pt>
                <c:pt idx="1336">
                  <c:v>382.38690000000003</c:v>
                </c:pt>
                <c:pt idx="1337">
                  <c:v>382.48270000000002</c:v>
                </c:pt>
                <c:pt idx="1338">
                  <c:v>382.5763</c:v>
                </c:pt>
                <c:pt idx="1339">
                  <c:v>382.68349999999998</c:v>
                </c:pt>
                <c:pt idx="1340">
                  <c:v>382.8519</c:v>
                </c:pt>
                <c:pt idx="1341">
                  <c:v>382.952</c:v>
                </c:pt>
                <c:pt idx="1342">
                  <c:v>383.05939999999998</c:v>
                </c:pt>
                <c:pt idx="1343">
                  <c:v>383.1705</c:v>
                </c:pt>
                <c:pt idx="1344">
                  <c:v>383.28440000000001</c:v>
                </c:pt>
                <c:pt idx="1345">
                  <c:v>383.37759999999997</c:v>
                </c:pt>
                <c:pt idx="1346">
                  <c:v>383.44589999999999</c:v>
                </c:pt>
                <c:pt idx="1347">
                  <c:v>383.51139999999998</c:v>
                </c:pt>
                <c:pt idx="1348">
                  <c:v>383.51690000000002</c:v>
                </c:pt>
                <c:pt idx="1349">
                  <c:v>383.48840000000001</c:v>
                </c:pt>
                <c:pt idx="1350">
                  <c:v>383.43020000000001</c:v>
                </c:pt>
                <c:pt idx="1351">
                  <c:v>383.19200000000001</c:v>
                </c:pt>
                <c:pt idx="1352">
                  <c:v>383.09460000000001</c:v>
                </c:pt>
                <c:pt idx="1353">
                  <c:v>382.9939</c:v>
                </c:pt>
                <c:pt idx="1354">
                  <c:v>382.91480000000001</c:v>
                </c:pt>
                <c:pt idx="1355">
                  <c:v>382.827</c:v>
                </c:pt>
                <c:pt idx="1356">
                  <c:v>382.75470000000001</c:v>
                </c:pt>
                <c:pt idx="1357">
                  <c:v>382.70830000000001</c:v>
                </c:pt>
                <c:pt idx="1358">
                  <c:v>382.69639999999998</c:v>
                </c:pt>
                <c:pt idx="1359">
                  <c:v>382.72379999999998</c:v>
                </c:pt>
                <c:pt idx="1360">
                  <c:v>382.78539999999998</c:v>
                </c:pt>
                <c:pt idx="1361">
                  <c:v>382.88319999999999</c:v>
                </c:pt>
                <c:pt idx="1362">
                  <c:v>383.00369999999998</c:v>
                </c:pt>
                <c:pt idx="1363">
                  <c:v>383.13069999999999</c:v>
                </c:pt>
                <c:pt idx="1364">
                  <c:v>383.2552</c:v>
                </c:pt>
                <c:pt idx="1365">
                  <c:v>383.34989999999999</c:v>
                </c:pt>
                <c:pt idx="1366">
                  <c:v>383.44479999999999</c:v>
                </c:pt>
                <c:pt idx="1367">
                  <c:v>383.51909999999998</c:v>
                </c:pt>
                <c:pt idx="1368">
                  <c:v>383.57369999999997</c:v>
                </c:pt>
                <c:pt idx="1369">
                  <c:v>383.61290000000002</c:v>
                </c:pt>
                <c:pt idx="1370">
                  <c:v>383.64179999999999</c:v>
                </c:pt>
                <c:pt idx="1371">
                  <c:v>383.66559999999998</c:v>
                </c:pt>
                <c:pt idx="1372">
                  <c:v>383.6884</c:v>
                </c:pt>
                <c:pt idx="1373">
                  <c:v>383.71390000000002</c:v>
                </c:pt>
                <c:pt idx="1374">
                  <c:v>383.74110000000002</c:v>
                </c:pt>
                <c:pt idx="1375">
                  <c:v>383.77</c:v>
                </c:pt>
                <c:pt idx="1376">
                  <c:v>383.80029999999999</c:v>
                </c:pt>
                <c:pt idx="1377">
                  <c:v>383.83120000000002</c:v>
                </c:pt>
                <c:pt idx="1378">
                  <c:v>383.86270000000002</c:v>
                </c:pt>
                <c:pt idx="1379">
                  <c:v>383.8954</c:v>
                </c:pt>
                <c:pt idx="1380">
                  <c:v>383.93150000000003</c:v>
                </c:pt>
                <c:pt idx="1381">
                  <c:v>383.97399999999999</c:v>
                </c:pt>
                <c:pt idx="1382">
                  <c:v>384.02730000000003</c:v>
                </c:pt>
                <c:pt idx="1383">
                  <c:v>384.09500000000003</c:v>
                </c:pt>
                <c:pt idx="1384">
                  <c:v>384.18049999999999</c:v>
                </c:pt>
                <c:pt idx="1385">
                  <c:v>384.28530000000001</c:v>
                </c:pt>
                <c:pt idx="1386">
                  <c:v>384.40609999999998</c:v>
                </c:pt>
                <c:pt idx="1387">
                  <c:v>384.53710000000001</c:v>
                </c:pt>
                <c:pt idx="1388">
                  <c:v>384.66919999999999</c:v>
                </c:pt>
                <c:pt idx="1389">
                  <c:v>384.78949999999998</c:v>
                </c:pt>
                <c:pt idx="1390">
                  <c:v>384.88720000000001</c:v>
                </c:pt>
                <c:pt idx="1391">
                  <c:v>384.95490000000001</c:v>
                </c:pt>
                <c:pt idx="1392">
                  <c:v>384.9162</c:v>
                </c:pt>
                <c:pt idx="1393">
                  <c:v>384.91019999999997</c:v>
                </c:pt>
                <c:pt idx="1394">
                  <c:v>384.89280000000002</c:v>
                </c:pt>
                <c:pt idx="1395">
                  <c:v>384.8809</c:v>
                </c:pt>
                <c:pt idx="1396">
                  <c:v>384.88979999999998</c:v>
                </c:pt>
                <c:pt idx="1397">
                  <c:v>384.9273</c:v>
                </c:pt>
                <c:pt idx="1398">
                  <c:v>384.99059999999997</c:v>
                </c:pt>
                <c:pt idx="1399">
                  <c:v>385.06229999999999</c:v>
                </c:pt>
                <c:pt idx="1400">
                  <c:v>385.12029999999999</c:v>
                </c:pt>
                <c:pt idx="1401">
                  <c:v>385.13929999999999</c:v>
                </c:pt>
                <c:pt idx="1402">
                  <c:v>385.10140000000001</c:v>
                </c:pt>
                <c:pt idx="1403">
                  <c:v>385.00029999999998</c:v>
                </c:pt>
                <c:pt idx="1404">
                  <c:v>384.84739999999999</c:v>
                </c:pt>
                <c:pt idx="1405">
                  <c:v>384.66609999999997</c:v>
                </c:pt>
                <c:pt idx="1406">
                  <c:v>384.4871</c:v>
                </c:pt>
                <c:pt idx="1407">
                  <c:v>384.34280000000001</c:v>
                </c:pt>
                <c:pt idx="1408">
                  <c:v>384.25389999999999</c:v>
                </c:pt>
                <c:pt idx="1409">
                  <c:v>384.22910000000002</c:v>
                </c:pt>
                <c:pt idx="1410">
                  <c:v>384.26280000000003</c:v>
                </c:pt>
                <c:pt idx="1411">
                  <c:v>384.339</c:v>
                </c:pt>
                <c:pt idx="1412">
                  <c:v>384.43799999999999</c:v>
                </c:pt>
                <c:pt idx="1413">
                  <c:v>384.541</c:v>
                </c:pt>
                <c:pt idx="1414">
                  <c:v>384.63679999999999</c:v>
                </c:pt>
                <c:pt idx="1415">
                  <c:v>384.71879999999999</c:v>
                </c:pt>
                <c:pt idx="1416">
                  <c:v>384.8</c:v>
                </c:pt>
                <c:pt idx="1417">
                  <c:v>384.8777</c:v>
                </c:pt>
                <c:pt idx="1418">
                  <c:v>384.95749999999998</c:v>
                </c:pt>
                <c:pt idx="1419">
                  <c:v>385.04079999999999</c:v>
                </c:pt>
                <c:pt idx="1420">
                  <c:v>385.1268</c:v>
                </c:pt>
                <c:pt idx="1421">
                  <c:v>385.21089999999998</c:v>
                </c:pt>
                <c:pt idx="1422">
                  <c:v>385.28660000000002</c:v>
                </c:pt>
                <c:pt idx="1423">
                  <c:v>385.36329999999998</c:v>
                </c:pt>
                <c:pt idx="1424">
                  <c:v>385.41</c:v>
                </c:pt>
                <c:pt idx="1425">
                  <c:v>385.44200000000001</c:v>
                </c:pt>
                <c:pt idx="1426">
                  <c:v>385.46409999999997</c:v>
                </c:pt>
                <c:pt idx="1427">
                  <c:v>385.48399999999998</c:v>
                </c:pt>
                <c:pt idx="1428">
                  <c:v>385.50979999999998</c:v>
                </c:pt>
                <c:pt idx="1429">
                  <c:v>385.54910000000001</c:v>
                </c:pt>
                <c:pt idx="1430">
                  <c:v>385.60739999999998</c:v>
                </c:pt>
                <c:pt idx="1431">
                  <c:v>385.68520000000001</c:v>
                </c:pt>
                <c:pt idx="1432">
                  <c:v>385.78089999999997</c:v>
                </c:pt>
                <c:pt idx="1433">
                  <c:v>385.89030000000002</c:v>
                </c:pt>
                <c:pt idx="1434">
                  <c:v>386.00560000000002</c:v>
                </c:pt>
                <c:pt idx="1435">
                  <c:v>386.12060000000002</c:v>
                </c:pt>
                <c:pt idx="1436">
                  <c:v>386.2278</c:v>
                </c:pt>
                <c:pt idx="1437">
                  <c:v>386.322</c:v>
                </c:pt>
                <c:pt idx="1438">
                  <c:v>386.4006</c:v>
                </c:pt>
                <c:pt idx="1439">
                  <c:v>386.46910000000003</c:v>
                </c:pt>
                <c:pt idx="1440">
                  <c:v>386.5335</c:v>
                </c:pt>
                <c:pt idx="1441">
                  <c:v>386.39839999999998</c:v>
                </c:pt>
                <c:pt idx="1442">
                  <c:v>386.49639999999999</c:v>
                </c:pt>
                <c:pt idx="1443">
                  <c:v>386.60849999999999</c:v>
                </c:pt>
                <c:pt idx="1444">
                  <c:v>386.72570000000002</c:v>
                </c:pt>
                <c:pt idx="1445">
                  <c:v>386.83319999999998</c:v>
                </c:pt>
                <c:pt idx="1446">
                  <c:v>386.91289999999998</c:v>
                </c:pt>
                <c:pt idx="1447">
                  <c:v>386.94690000000003</c:v>
                </c:pt>
                <c:pt idx="1448">
                  <c:v>386.9282</c:v>
                </c:pt>
                <c:pt idx="1449">
                  <c:v>386.85610000000003</c:v>
                </c:pt>
                <c:pt idx="1450">
                  <c:v>386.74090000000001</c:v>
                </c:pt>
                <c:pt idx="1451">
                  <c:v>386.60140000000001</c:v>
                </c:pt>
                <c:pt idx="1452">
                  <c:v>386.46039999999999</c:v>
                </c:pt>
                <c:pt idx="1453">
                  <c:v>386.43009999999998</c:v>
                </c:pt>
                <c:pt idx="1454">
                  <c:v>386.37880000000001</c:v>
                </c:pt>
                <c:pt idx="1455">
                  <c:v>386.35770000000002</c:v>
                </c:pt>
                <c:pt idx="1456">
                  <c:v>386.36860000000001</c:v>
                </c:pt>
                <c:pt idx="1457">
                  <c:v>386.41199999999998</c:v>
                </c:pt>
                <c:pt idx="1458">
                  <c:v>386.48450000000003</c:v>
                </c:pt>
                <c:pt idx="1459">
                  <c:v>386.5831</c:v>
                </c:pt>
                <c:pt idx="1460">
                  <c:v>386.69659999999999</c:v>
                </c:pt>
                <c:pt idx="1461">
                  <c:v>386.81549999999999</c:v>
                </c:pt>
                <c:pt idx="1462">
                  <c:v>386.93349999999998</c:v>
                </c:pt>
                <c:pt idx="1463">
                  <c:v>387.04750000000001</c:v>
                </c:pt>
                <c:pt idx="1464">
                  <c:v>387.24130000000002</c:v>
                </c:pt>
                <c:pt idx="1465">
                  <c:v>387.32049999999998</c:v>
                </c:pt>
                <c:pt idx="1466">
                  <c:v>387.399</c:v>
                </c:pt>
                <c:pt idx="1467">
                  <c:v>387.48009999999999</c:v>
                </c:pt>
                <c:pt idx="1468">
                  <c:v>387.5573</c:v>
                </c:pt>
                <c:pt idx="1469">
                  <c:v>387.62610000000001</c:v>
                </c:pt>
                <c:pt idx="1470">
                  <c:v>387.68130000000002</c:v>
                </c:pt>
                <c:pt idx="1471">
                  <c:v>387.69130000000001</c:v>
                </c:pt>
                <c:pt idx="1472">
                  <c:v>387.69380000000001</c:v>
                </c:pt>
                <c:pt idx="1473">
                  <c:v>387.68799999999999</c:v>
                </c:pt>
                <c:pt idx="1474">
                  <c:v>387.68040000000002</c:v>
                </c:pt>
                <c:pt idx="1475">
                  <c:v>387.6823</c:v>
                </c:pt>
                <c:pt idx="1476">
                  <c:v>387.70179999999999</c:v>
                </c:pt>
                <c:pt idx="1477">
                  <c:v>387.74400000000003</c:v>
                </c:pt>
                <c:pt idx="1478">
                  <c:v>387.80990000000003</c:v>
                </c:pt>
                <c:pt idx="1479">
                  <c:v>388.04919999999998</c:v>
                </c:pt>
                <c:pt idx="1480">
                  <c:v>388.14929999999998</c:v>
                </c:pt>
                <c:pt idx="1481">
                  <c:v>388.26029999999997</c:v>
                </c:pt>
                <c:pt idx="1482">
                  <c:v>388.37830000000002</c:v>
                </c:pt>
                <c:pt idx="1483">
                  <c:v>388.49959999999999</c:v>
                </c:pt>
                <c:pt idx="1484">
                  <c:v>388.45679999999999</c:v>
                </c:pt>
                <c:pt idx="1485">
                  <c:v>388.59789999999998</c:v>
                </c:pt>
                <c:pt idx="1486">
                  <c:v>388.7251</c:v>
                </c:pt>
                <c:pt idx="1487">
                  <c:v>388.8399</c:v>
                </c:pt>
                <c:pt idx="1488">
                  <c:v>388.93619999999999</c:v>
                </c:pt>
                <c:pt idx="1489">
                  <c:v>389.00880000000001</c:v>
                </c:pt>
                <c:pt idx="1490">
                  <c:v>389.05399999999997</c:v>
                </c:pt>
                <c:pt idx="1491">
                  <c:v>389.0675</c:v>
                </c:pt>
                <c:pt idx="1492">
                  <c:v>389.04739999999998</c:v>
                </c:pt>
                <c:pt idx="1493">
                  <c:v>389.03519999999997</c:v>
                </c:pt>
                <c:pt idx="1494">
                  <c:v>388.94099999999997</c:v>
                </c:pt>
                <c:pt idx="1495">
                  <c:v>388.5677</c:v>
                </c:pt>
                <c:pt idx="1496">
                  <c:v>388.47</c:v>
                </c:pt>
                <c:pt idx="1497">
                  <c:v>388.3707</c:v>
                </c:pt>
                <c:pt idx="1498">
                  <c:v>388.27719999999999</c:v>
                </c:pt>
                <c:pt idx="1499">
                  <c:v>388.1782</c:v>
                </c:pt>
                <c:pt idx="1500">
                  <c:v>388.1198</c:v>
                </c:pt>
                <c:pt idx="1501">
                  <c:v>388.07960000000003</c:v>
                </c:pt>
                <c:pt idx="1502">
                  <c:v>388.08409999999998</c:v>
                </c:pt>
                <c:pt idx="1503">
                  <c:v>388.1139</c:v>
                </c:pt>
                <c:pt idx="1504">
                  <c:v>388.1585</c:v>
                </c:pt>
                <c:pt idx="1505">
                  <c:v>388.2081</c:v>
                </c:pt>
                <c:pt idx="1506">
                  <c:v>388.25369999999998</c:v>
                </c:pt>
                <c:pt idx="1507">
                  <c:v>388.29410000000001</c:v>
                </c:pt>
                <c:pt idx="1508">
                  <c:v>388.36250000000001</c:v>
                </c:pt>
                <c:pt idx="1509">
                  <c:v>388.40800000000002</c:v>
                </c:pt>
                <c:pt idx="1510">
                  <c:v>388.47239999999999</c:v>
                </c:pt>
                <c:pt idx="1511">
                  <c:v>388.54219999999998</c:v>
                </c:pt>
                <c:pt idx="1512">
                  <c:v>388.66820000000001</c:v>
                </c:pt>
                <c:pt idx="1513">
                  <c:v>388.81880000000001</c:v>
                </c:pt>
                <c:pt idx="1514">
                  <c:v>388.98239999999998</c:v>
                </c:pt>
                <c:pt idx="1515">
                  <c:v>389.14109999999999</c:v>
                </c:pt>
                <c:pt idx="1516">
                  <c:v>389.27940000000001</c:v>
                </c:pt>
                <c:pt idx="1517">
                  <c:v>389.38549999999998</c:v>
                </c:pt>
                <c:pt idx="1518">
                  <c:v>389.45400000000001</c:v>
                </c:pt>
                <c:pt idx="1519">
                  <c:v>389.47089999999997</c:v>
                </c:pt>
                <c:pt idx="1520">
                  <c:v>389.471</c:v>
                </c:pt>
                <c:pt idx="1521">
                  <c:v>389.45740000000001</c:v>
                </c:pt>
                <c:pt idx="1522">
                  <c:v>389.44349999999997</c:v>
                </c:pt>
                <c:pt idx="1523">
                  <c:v>389.47669999999999</c:v>
                </c:pt>
                <c:pt idx="1524">
                  <c:v>389.51859999999999</c:v>
                </c:pt>
                <c:pt idx="1525">
                  <c:v>389.56479999999999</c:v>
                </c:pt>
                <c:pt idx="1526">
                  <c:v>389.62909999999999</c:v>
                </c:pt>
                <c:pt idx="1527">
                  <c:v>389.702</c:v>
                </c:pt>
                <c:pt idx="1528">
                  <c:v>389.77370000000002</c:v>
                </c:pt>
                <c:pt idx="1529">
                  <c:v>389.8372</c:v>
                </c:pt>
                <c:pt idx="1530">
                  <c:v>389.89269999999999</c:v>
                </c:pt>
                <c:pt idx="1531">
                  <c:v>389.94009999999997</c:v>
                </c:pt>
                <c:pt idx="1532">
                  <c:v>389.90890000000002</c:v>
                </c:pt>
                <c:pt idx="1533">
                  <c:v>389.92989999999998</c:v>
                </c:pt>
                <c:pt idx="1534">
                  <c:v>390.0034</c:v>
                </c:pt>
                <c:pt idx="1535">
                  <c:v>390.09100000000001</c:v>
                </c:pt>
                <c:pt idx="1536">
                  <c:v>390.2133</c:v>
                </c:pt>
                <c:pt idx="1537">
                  <c:v>390.35500000000002</c:v>
                </c:pt>
                <c:pt idx="1538">
                  <c:v>390.49239999999998</c:v>
                </c:pt>
                <c:pt idx="1539">
                  <c:v>390.60509999999999</c:v>
                </c:pt>
                <c:pt idx="1540">
                  <c:v>390.68049999999999</c:v>
                </c:pt>
                <c:pt idx="1541">
                  <c:v>390.71210000000002</c:v>
                </c:pt>
                <c:pt idx="1542">
                  <c:v>390.70249999999999</c:v>
                </c:pt>
                <c:pt idx="1543">
                  <c:v>390.66019999999997</c:v>
                </c:pt>
                <c:pt idx="1544">
                  <c:v>390.60210000000001</c:v>
                </c:pt>
                <c:pt idx="1545">
                  <c:v>390.53190000000001</c:v>
                </c:pt>
                <c:pt idx="1546">
                  <c:v>390.4683</c:v>
                </c:pt>
                <c:pt idx="1547">
                  <c:v>390.41430000000003</c:v>
                </c:pt>
                <c:pt idx="1548">
                  <c:v>390.37009999999998</c:v>
                </c:pt>
                <c:pt idx="1549">
                  <c:v>390.334</c:v>
                </c:pt>
                <c:pt idx="1550">
                  <c:v>390.30619999999999</c:v>
                </c:pt>
                <c:pt idx="1551">
                  <c:v>390.29109999999997</c:v>
                </c:pt>
                <c:pt idx="1552">
                  <c:v>390.26490000000001</c:v>
                </c:pt>
                <c:pt idx="1553">
                  <c:v>390.29039999999998</c:v>
                </c:pt>
                <c:pt idx="1554">
                  <c:v>390.3528</c:v>
                </c:pt>
                <c:pt idx="1555">
                  <c:v>390.45010000000002</c:v>
                </c:pt>
                <c:pt idx="1556">
                  <c:v>390.57369999999997</c:v>
                </c:pt>
                <c:pt idx="1557">
                  <c:v>390.70699999999999</c:v>
                </c:pt>
                <c:pt idx="1558">
                  <c:v>390.83330000000001</c:v>
                </c:pt>
                <c:pt idx="1559">
                  <c:v>390.93779999999998</c:v>
                </c:pt>
                <c:pt idx="1560">
                  <c:v>391.01080000000002</c:v>
                </c:pt>
                <c:pt idx="1561">
                  <c:v>391.0521</c:v>
                </c:pt>
                <c:pt idx="1562">
                  <c:v>391.09160000000003</c:v>
                </c:pt>
                <c:pt idx="1563">
                  <c:v>391.08580000000001</c:v>
                </c:pt>
                <c:pt idx="1564">
                  <c:v>391.07870000000003</c:v>
                </c:pt>
                <c:pt idx="1565">
                  <c:v>391.08089999999999</c:v>
                </c:pt>
                <c:pt idx="1566">
                  <c:v>391.09829999999999</c:v>
                </c:pt>
                <c:pt idx="1567">
                  <c:v>391.13189999999997</c:v>
                </c:pt>
                <c:pt idx="1568">
                  <c:v>391.18830000000003</c:v>
                </c:pt>
                <c:pt idx="1569">
                  <c:v>391.25069999999999</c:v>
                </c:pt>
                <c:pt idx="1570">
                  <c:v>391.32060000000001</c:v>
                </c:pt>
                <c:pt idx="1571">
                  <c:v>391.39830000000001</c:v>
                </c:pt>
                <c:pt idx="1572">
                  <c:v>391.48509999999999</c:v>
                </c:pt>
                <c:pt idx="1573">
                  <c:v>391.584</c:v>
                </c:pt>
                <c:pt idx="1574">
                  <c:v>391.6952</c:v>
                </c:pt>
                <c:pt idx="1575">
                  <c:v>391.81439999999998</c:v>
                </c:pt>
                <c:pt idx="1576">
                  <c:v>391.90589999999997</c:v>
                </c:pt>
                <c:pt idx="1577">
                  <c:v>392.02429999999998</c:v>
                </c:pt>
                <c:pt idx="1578">
                  <c:v>392.12670000000003</c:v>
                </c:pt>
                <c:pt idx="1579">
                  <c:v>392.20940000000002</c:v>
                </c:pt>
                <c:pt idx="1580">
                  <c:v>392.27809999999999</c:v>
                </c:pt>
                <c:pt idx="1581">
                  <c:v>392.35520000000002</c:v>
                </c:pt>
                <c:pt idx="1582">
                  <c:v>392.43720000000002</c:v>
                </c:pt>
                <c:pt idx="1583">
                  <c:v>392.55399999999997</c:v>
                </c:pt>
                <c:pt idx="1584">
                  <c:v>392.71</c:v>
                </c:pt>
                <c:pt idx="1585">
                  <c:v>392.90069999999997</c:v>
                </c:pt>
                <c:pt idx="1586">
                  <c:v>393.10449999999997</c:v>
                </c:pt>
                <c:pt idx="1587">
                  <c:v>393.28800000000001</c:v>
                </c:pt>
                <c:pt idx="1588">
                  <c:v>393.41950000000003</c:v>
                </c:pt>
                <c:pt idx="1589">
                  <c:v>393.47539999999998</c:v>
                </c:pt>
                <c:pt idx="1590">
                  <c:v>393.45159999999998</c:v>
                </c:pt>
                <c:pt idx="1591">
                  <c:v>393.3655</c:v>
                </c:pt>
                <c:pt idx="1592">
                  <c:v>393.25060000000002</c:v>
                </c:pt>
                <c:pt idx="1593">
                  <c:v>393.149</c:v>
                </c:pt>
                <c:pt idx="1594">
                  <c:v>393.09559999999999</c:v>
                </c:pt>
                <c:pt idx="1595">
                  <c:v>393.10840000000002</c:v>
                </c:pt>
                <c:pt idx="1596">
                  <c:v>393.18279999999999</c:v>
                </c:pt>
                <c:pt idx="1597">
                  <c:v>393.29329999999999</c:v>
                </c:pt>
                <c:pt idx="1598">
                  <c:v>393.4033</c:v>
                </c:pt>
                <c:pt idx="1599">
                  <c:v>393.47680000000003</c:v>
                </c:pt>
                <c:pt idx="1600">
                  <c:v>393.49099999999999</c:v>
                </c:pt>
                <c:pt idx="1601">
                  <c:v>393.4452</c:v>
                </c:pt>
                <c:pt idx="1602">
                  <c:v>393.35910000000001</c:v>
                </c:pt>
                <c:pt idx="1603">
                  <c:v>393.2654</c:v>
                </c:pt>
                <c:pt idx="1604">
                  <c:v>393.19979999999998</c:v>
                </c:pt>
                <c:pt idx="1605">
                  <c:v>393.19060000000002</c:v>
                </c:pt>
                <c:pt idx="1606">
                  <c:v>393.25</c:v>
                </c:pt>
                <c:pt idx="1607">
                  <c:v>393.35939999999999</c:v>
                </c:pt>
                <c:pt idx="1608">
                  <c:v>393.52569999999997</c:v>
                </c:pt>
                <c:pt idx="1609">
                  <c:v>393.70749999999998</c:v>
                </c:pt>
                <c:pt idx="1610">
                  <c:v>393.88010000000003</c:v>
                </c:pt>
                <c:pt idx="1611">
                  <c:v>394.02010000000001</c:v>
                </c:pt>
                <c:pt idx="1612">
                  <c:v>394.11709999999999</c:v>
                </c:pt>
                <c:pt idx="1613">
                  <c:v>394.1694</c:v>
                </c:pt>
                <c:pt idx="1614">
                  <c:v>394.18310000000002</c:v>
                </c:pt>
                <c:pt idx="1615">
                  <c:v>394.1705</c:v>
                </c:pt>
                <c:pt idx="1616">
                  <c:v>394.1454</c:v>
                </c:pt>
                <c:pt idx="1617">
                  <c:v>394.12119999999999</c:v>
                </c:pt>
                <c:pt idx="1618">
                  <c:v>394.10840000000002</c:v>
                </c:pt>
                <c:pt idx="1619">
                  <c:v>394.11290000000002</c:v>
                </c:pt>
                <c:pt idx="1620">
                  <c:v>394.13639999999998</c:v>
                </c:pt>
                <c:pt idx="1621">
                  <c:v>394.17759999999998</c:v>
                </c:pt>
                <c:pt idx="1622">
                  <c:v>394.23329999999999</c:v>
                </c:pt>
                <c:pt idx="1623">
                  <c:v>394.30029999999999</c:v>
                </c:pt>
                <c:pt idx="1624">
                  <c:v>394.37849999999997</c:v>
                </c:pt>
                <c:pt idx="1625">
                  <c:v>394.47059999999999</c:v>
                </c:pt>
                <c:pt idx="1626">
                  <c:v>394.57859999999999</c:v>
                </c:pt>
                <c:pt idx="1627">
                  <c:v>394.7047</c:v>
                </c:pt>
                <c:pt idx="1628">
                  <c:v>394.84660000000002</c:v>
                </c:pt>
                <c:pt idx="1629">
                  <c:v>394.99509999999998</c:v>
                </c:pt>
                <c:pt idx="1630">
                  <c:v>395.13869999999997</c:v>
                </c:pt>
                <c:pt idx="1631">
                  <c:v>395.26499999999999</c:v>
                </c:pt>
                <c:pt idx="1632">
                  <c:v>395.36329999999998</c:v>
                </c:pt>
                <c:pt idx="1633">
                  <c:v>395.43200000000002</c:v>
                </c:pt>
                <c:pt idx="1634">
                  <c:v>395.47559999999999</c:v>
                </c:pt>
                <c:pt idx="1635">
                  <c:v>395.50299999999999</c:v>
                </c:pt>
                <c:pt idx="1636">
                  <c:v>395.52350000000001</c:v>
                </c:pt>
                <c:pt idx="1637">
                  <c:v>395.54079999999999</c:v>
                </c:pt>
                <c:pt idx="1638">
                  <c:v>395.55070000000001</c:v>
                </c:pt>
                <c:pt idx="1639">
                  <c:v>395.54180000000002</c:v>
                </c:pt>
                <c:pt idx="1640">
                  <c:v>395.49919999999997</c:v>
                </c:pt>
                <c:pt idx="1641">
                  <c:v>395.41289999999998</c:v>
                </c:pt>
                <c:pt idx="1642">
                  <c:v>395.28140000000002</c:v>
                </c:pt>
                <c:pt idx="1643">
                  <c:v>395.11430000000001</c:v>
                </c:pt>
                <c:pt idx="1644">
                  <c:v>394.93369999999999</c:v>
                </c:pt>
                <c:pt idx="1645">
                  <c:v>394.76409999999998</c:v>
                </c:pt>
                <c:pt idx="1646">
                  <c:v>394.62909999999999</c:v>
                </c:pt>
                <c:pt idx="1647">
                  <c:v>394.54730000000001</c:v>
                </c:pt>
                <c:pt idx="1648">
                  <c:v>394.52569999999997</c:v>
                </c:pt>
                <c:pt idx="1649">
                  <c:v>394.565</c:v>
                </c:pt>
                <c:pt idx="1650">
                  <c:v>394.65960000000001</c:v>
                </c:pt>
                <c:pt idx="1651">
                  <c:v>394.80250000000001</c:v>
                </c:pt>
                <c:pt idx="1652">
                  <c:v>394.98719999999997</c:v>
                </c:pt>
                <c:pt idx="1653">
                  <c:v>395.20330000000001</c:v>
                </c:pt>
                <c:pt idx="1654">
                  <c:v>395.44060000000002</c:v>
                </c:pt>
                <c:pt idx="1655">
                  <c:v>395.68439999999998</c:v>
                </c:pt>
                <c:pt idx="1656">
                  <c:v>395.91300000000001</c:v>
                </c:pt>
                <c:pt idx="1657">
                  <c:v>396.10739999999998</c:v>
                </c:pt>
                <c:pt idx="1658">
                  <c:v>396.25150000000002</c:v>
                </c:pt>
                <c:pt idx="1659">
                  <c:v>396.33609999999999</c:v>
                </c:pt>
                <c:pt idx="1660">
                  <c:v>396.36500000000001</c:v>
                </c:pt>
                <c:pt idx="1661">
                  <c:v>396.35129999999998</c:v>
                </c:pt>
                <c:pt idx="1662">
                  <c:v>396.31479999999999</c:v>
                </c:pt>
                <c:pt idx="1663">
                  <c:v>396.27550000000002</c:v>
                </c:pt>
                <c:pt idx="1664">
                  <c:v>396.24790000000002</c:v>
                </c:pt>
                <c:pt idx="1665">
                  <c:v>396.23860000000002</c:v>
                </c:pt>
                <c:pt idx="1666">
                  <c:v>396.245</c:v>
                </c:pt>
                <c:pt idx="1667">
                  <c:v>396.25900000000001</c:v>
                </c:pt>
                <c:pt idx="1668">
                  <c:v>396.27800000000002</c:v>
                </c:pt>
                <c:pt idx="1669">
                  <c:v>396.29160000000002</c:v>
                </c:pt>
                <c:pt idx="1670">
                  <c:v>396.30040000000002</c:v>
                </c:pt>
                <c:pt idx="1671">
                  <c:v>396.3562</c:v>
                </c:pt>
                <c:pt idx="1672">
                  <c:v>396.3888</c:v>
                </c:pt>
                <c:pt idx="1673">
                  <c:v>396.44990000000001</c:v>
                </c:pt>
                <c:pt idx="1674">
                  <c:v>396.54950000000002</c:v>
                </c:pt>
                <c:pt idx="1675">
                  <c:v>396.6814</c:v>
                </c:pt>
                <c:pt idx="1676">
                  <c:v>396.86200000000002</c:v>
                </c:pt>
                <c:pt idx="1677">
                  <c:v>397.06040000000002</c:v>
                </c:pt>
                <c:pt idx="1678">
                  <c:v>397.26220000000001</c:v>
                </c:pt>
                <c:pt idx="1679">
                  <c:v>397.44869999999997</c:v>
                </c:pt>
                <c:pt idx="1680">
                  <c:v>397.60590000000002</c:v>
                </c:pt>
                <c:pt idx="1681">
                  <c:v>397.7253</c:v>
                </c:pt>
                <c:pt idx="1682">
                  <c:v>397.80959999999999</c:v>
                </c:pt>
                <c:pt idx="1683">
                  <c:v>397.86020000000002</c:v>
                </c:pt>
                <c:pt idx="1684">
                  <c:v>397.88380000000001</c:v>
                </c:pt>
                <c:pt idx="1685">
                  <c:v>397.88909999999998</c:v>
                </c:pt>
                <c:pt idx="1686">
                  <c:v>397.88470000000001</c:v>
                </c:pt>
                <c:pt idx="1687">
                  <c:v>397.87610000000001</c:v>
                </c:pt>
                <c:pt idx="1688">
                  <c:v>397.86450000000002</c:v>
                </c:pt>
                <c:pt idx="1689">
                  <c:v>397.84660000000002</c:v>
                </c:pt>
                <c:pt idx="1690">
                  <c:v>397.8159</c:v>
                </c:pt>
                <c:pt idx="1691">
                  <c:v>397.76530000000002</c:v>
                </c:pt>
                <c:pt idx="1692">
                  <c:v>397.69139999999999</c:v>
                </c:pt>
                <c:pt idx="1693">
                  <c:v>397.59550000000002</c:v>
                </c:pt>
                <c:pt idx="1694">
                  <c:v>397.48430000000002</c:v>
                </c:pt>
                <c:pt idx="1695">
                  <c:v>397.3741</c:v>
                </c:pt>
                <c:pt idx="1696">
                  <c:v>397.2792</c:v>
                </c:pt>
                <c:pt idx="1697">
                  <c:v>397.22030000000001</c:v>
                </c:pt>
                <c:pt idx="1698">
                  <c:v>397.19540000000001</c:v>
                </c:pt>
                <c:pt idx="1699">
                  <c:v>397.21249999999998</c:v>
                </c:pt>
                <c:pt idx="1700">
                  <c:v>397.2552</c:v>
                </c:pt>
                <c:pt idx="1701">
                  <c:v>397.34300000000002</c:v>
                </c:pt>
                <c:pt idx="1702">
                  <c:v>397.44670000000002</c:v>
                </c:pt>
                <c:pt idx="1703">
                  <c:v>397.55349999999999</c:v>
                </c:pt>
                <c:pt idx="1704">
                  <c:v>397.65769999999998</c:v>
                </c:pt>
                <c:pt idx="1705">
                  <c:v>397.75540000000001</c:v>
                </c:pt>
                <c:pt idx="1706">
                  <c:v>397.84800000000001</c:v>
                </c:pt>
                <c:pt idx="1707">
                  <c:v>397.93740000000003</c:v>
                </c:pt>
                <c:pt idx="1708">
                  <c:v>398.02600000000001</c:v>
                </c:pt>
                <c:pt idx="1709">
                  <c:v>398.11430000000001</c:v>
                </c:pt>
                <c:pt idx="1710">
                  <c:v>398.20319999999998</c:v>
                </c:pt>
                <c:pt idx="1711">
                  <c:v>398.28089999999997</c:v>
                </c:pt>
                <c:pt idx="1712">
                  <c:v>398.3492</c:v>
                </c:pt>
                <c:pt idx="1713">
                  <c:v>398.40679999999998</c:v>
                </c:pt>
                <c:pt idx="1714">
                  <c:v>398.45589999999999</c:v>
                </c:pt>
                <c:pt idx="1715">
                  <c:v>398.5</c:v>
                </c:pt>
                <c:pt idx="1716">
                  <c:v>398.54360000000003</c:v>
                </c:pt>
                <c:pt idx="1717">
                  <c:v>398.5917</c:v>
                </c:pt>
                <c:pt idx="1718">
                  <c:v>398.64780000000002</c:v>
                </c:pt>
                <c:pt idx="1719">
                  <c:v>398.71289999999999</c:v>
                </c:pt>
                <c:pt idx="1720">
                  <c:v>398.78739999999999</c:v>
                </c:pt>
                <c:pt idx="1721">
                  <c:v>398.8716</c:v>
                </c:pt>
                <c:pt idx="1722">
                  <c:v>398.96550000000002</c:v>
                </c:pt>
                <c:pt idx="1723">
                  <c:v>399.06740000000002</c:v>
                </c:pt>
                <c:pt idx="1724">
                  <c:v>399.17899999999997</c:v>
                </c:pt>
                <c:pt idx="1725">
                  <c:v>399.29829999999998</c:v>
                </c:pt>
                <c:pt idx="1726">
                  <c:v>399.423</c:v>
                </c:pt>
                <c:pt idx="1727">
                  <c:v>399.54919999999998</c:v>
                </c:pt>
                <c:pt idx="1728">
                  <c:v>399.69159999999999</c:v>
                </c:pt>
                <c:pt idx="1729">
                  <c:v>399.8005</c:v>
                </c:pt>
                <c:pt idx="1730">
                  <c:v>399.89949999999999</c:v>
                </c:pt>
                <c:pt idx="1731">
                  <c:v>399.99090000000001</c:v>
                </c:pt>
                <c:pt idx="1732">
                  <c:v>400.08179999999999</c:v>
                </c:pt>
                <c:pt idx="1733">
                  <c:v>400.18009999999998</c:v>
                </c:pt>
                <c:pt idx="1734">
                  <c:v>400.2885</c:v>
                </c:pt>
                <c:pt idx="1735">
                  <c:v>400.4051</c:v>
                </c:pt>
                <c:pt idx="1736">
                  <c:v>400.52080000000001</c:v>
                </c:pt>
                <c:pt idx="1737">
                  <c:v>400.62049999999999</c:v>
                </c:pt>
                <c:pt idx="1738">
                  <c:v>400.69060000000002</c:v>
                </c:pt>
                <c:pt idx="1739">
                  <c:v>400.72289999999998</c:v>
                </c:pt>
                <c:pt idx="1740">
                  <c:v>400.71949999999998</c:v>
                </c:pt>
                <c:pt idx="1741">
                  <c:v>400.69420000000002</c:v>
                </c:pt>
                <c:pt idx="1742">
                  <c:v>400.66899999999998</c:v>
                </c:pt>
                <c:pt idx="1743">
                  <c:v>400.66849999999999</c:v>
                </c:pt>
                <c:pt idx="1744">
                  <c:v>400.71550000000002</c:v>
                </c:pt>
                <c:pt idx="1745">
                  <c:v>400.81799999999998</c:v>
                </c:pt>
                <c:pt idx="1746">
                  <c:v>400.96780000000001</c:v>
                </c:pt>
                <c:pt idx="1747">
                  <c:v>401.15140000000002</c:v>
                </c:pt>
                <c:pt idx="1748">
                  <c:v>401.35079999999999</c:v>
                </c:pt>
                <c:pt idx="1749">
                  <c:v>401.55009999999999</c:v>
                </c:pt>
                <c:pt idx="1750">
                  <c:v>401.73570000000001</c:v>
                </c:pt>
                <c:pt idx="1751">
                  <c:v>401.90300000000002</c:v>
                </c:pt>
                <c:pt idx="1752">
                  <c:v>402.048</c:v>
                </c:pt>
                <c:pt idx="1753">
                  <c:v>402.1696</c:v>
                </c:pt>
                <c:pt idx="1754">
                  <c:v>402.26440000000002</c:v>
                </c:pt>
                <c:pt idx="1755">
                  <c:v>402.32619999999997</c:v>
                </c:pt>
                <c:pt idx="1756">
                  <c:v>402.35019999999997</c:v>
                </c:pt>
                <c:pt idx="1757">
                  <c:v>402.33449999999999</c:v>
                </c:pt>
                <c:pt idx="1758">
                  <c:v>402.28339999999997</c:v>
                </c:pt>
                <c:pt idx="1759">
                  <c:v>402.20690000000002</c:v>
                </c:pt>
                <c:pt idx="1760">
                  <c:v>402.11970000000002</c:v>
                </c:pt>
                <c:pt idx="1761">
                  <c:v>402.03840000000002</c:v>
                </c:pt>
                <c:pt idx="1762">
                  <c:v>401.97489999999999</c:v>
                </c:pt>
                <c:pt idx="1763">
                  <c:v>401.93509999999998</c:v>
                </c:pt>
                <c:pt idx="1764">
                  <c:v>401.91930000000002</c:v>
                </c:pt>
                <c:pt idx="1765">
                  <c:v>401.92250000000001</c:v>
                </c:pt>
                <c:pt idx="1766">
                  <c:v>401.93889999999999</c:v>
                </c:pt>
                <c:pt idx="1767">
                  <c:v>401.96420000000001</c:v>
                </c:pt>
                <c:pt idx="1768">
                  <c:v>401.99790000000002</c:v>
                </c:pt>
                <c:pt idx="1769">
                  <c:v>402.04340000000002</c:v>
                </c:pt>
                <c:pt idx="1770">
                  <c:v>402.10489999999999</c:v>
                </c:pt>
                <c:pt idx="1771">
                  <c:v>402.18689999999998</c:v>
                </c:pt>
                <c:pt idx="1772">
                  <c:v>402.29169999999999</c:v>
                </c:pt>
                <c:pt idx="1773">
                  <c:v>402.416</c:v>
                </c:pt>
                <c:pt idx="1774">
                  <c:v>402.55500000000001</c:v>
                </c:pt>
                <c:pt idx="1775">
                  <c:v>402.71530000000001</c:v>
                </c:pt>
                <c:pt idx="1776">
                  <c:v>402.93799999999999</c:v>
                </c:pt>
              </c:numCache>
            </c:numRef>
          </c:val>
          <c:extLst>
            <c:ext xmlns:c16="http://schemas.microsoft.com/office/drawing/2014/chart" uri="{C3380CC4-5D6E-409C-BE32-E72D297353CC}">
              <c16:uniqueId val="{0000000E-D72F-4F42-AE50-AC5E5620CD34}"/>
            </c:ext>
          </c:extLst>
        </c:ser>
        <c:ser>
          <c:idx val="16"/>
          <c:order val="15"/>
          <c:tx>
            <c:strRef>
              <c:f>'CO2 latitude'!$Q$2</c:f>
              <c:strCache>
                <c:ptCount val="1"/>
                <c:pt idx="0">
                  <c:v>-14.48</c:v>
                </c:pt>
              </c:strCache>
            </c:strRef>
          </c:tx>
          <c:spPr>
            <a:solidFill>
              <a:schemeClr val="accent5">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Q$3:$Q$1779</c:f>
              <c:numCache>
                <c:formatCode>General</c:formatCode>
                <c:ptCount val="1777"/>
                <c:pt idx="0">
                  <c:v>337.17939999999999</c:v>
                </c:pt>
                <c:pt idx="1">
                  <c:v>337.36720000000003</c:v>
                </c:pt>
                <c:pt idx="2">
                  <c:v>337.57339999999999</c:v>
                </c:pt>
                <c:pt idx="3">
                  <c:v>337.78059999999999</c:v>
                </c:pt>
                <c:pt idx="4">
                  <c:v>337.95209999999997</c:v>
                </c:pt>
                <c:pt idx="5">
                  <c:v>338.06270000000001</c:v>
                </c:pt>
                <c:pt idx="6">
                  <c:v>338.09589999999997</c:v>
                </c:pt>
                <c:pt idx="7">
                  <c:v>337.98910000000001</c:v>
                </c:pt>
                <c:pt idx="8">
                  <c:v>337.90010000000001</c:v>
                </c:pt>
                <c:pt idx="9">
                  <c:v>337.78739999999999</c:v>
                </c:pt>
                <c:pt idx="10">
                  <c:v>337.68200000000002</c:v>
                </c:pt>
                <c:pt idx="11">
                  <c:v>337.61040000000003</c:v>
                </c:pt>
                <c:pt idx="12">
                  <c:v>337.59140000000002</c:v>
                </c:pt>
                <c:pt idx="13">
                  <c:v>337.63189999999997</c:v>
                </c:pt>
                <c:pt idx="14">
                  <c:v>337.72809999999998</c:v>
                </c:pt>
                <c:pt idx="15">
                  <c:v>337.86559999999997</c:v>
                </c:pt>
                <c:pt idx="16">
                  <c:v>337.99590000000001</c:v>
                </c:pt>
                <c:pt idx="17">
                  <c:v>338.16059999999999</c:v>
                </c:pt>
                <c:pt idx="18">
                  <c:v>338.31470000000002</c:v>
                </c:pt>
                <c:pt idx="19">
                  <c:v>338.44560000000001</c:v>
                </c:pt>
                <c:pt idx="20">
                  <c:v>338.55200000000002</c:v>
                </c:pt>
                <c:pt idx="21">
                  <c:v>338.62650000000002</c:v>
                </c:pt>
                <c:pt idx="22">
                  <c:v>338.67200000000003</c:v>
                </c:pt>
                <c:pt idx="23">
                  <c:v>338.69080000000002</c:v>
                </c:pt>
                <c:pt idx="24">
                  <c:v>338.68880000000001</c:v>
                </c:pt>
                <c:pt idx="25">
                  <c:v>338.68079999999998</c:v>
                </c:pt>
                <c:pt idx="26">
                  <c:v>338.67939999999999</c:v>
                </c:pt>
                <c:pt idx="27">
                  <c:v>338.69380000000001</c:v>
                </c:pt>
                <c:pt idx="28">
                  <c:v>338.726</c:v>
                </c:pt>
                <c:pt idx="29">
                  <c:v>338.7704</c:v>
                </c:pt>
                <c:pt idx="30">
                  <c:v>338.81389999999999</c:v>
                </c:pt>
                <c:pt idx="31">
                  <c:v>338.84199999999998</c:v>
                </c:pt>
                <c:pt idx="32">
                  <c:v>338.84379999999999</c:v>
                </c:pt>
                <c:pt idx="33">
                  <c:v>338.81670000000003</c:v>
                </c:pt>
                <c:pt idx="34">
                  <c:v>338.77659999999997</c:v>
                </c:pt>
                <c:pt idx="35">
                  <c:v>338.72590000000002</c:v>
                </c:pt>
                <c:pt idx="36">
                  <c:v>338.67720000000003</c:v>
                </c:pt>
                <c:pt idx="37">
                  <c:v>338.65359999999998</c:v>
                </c:pt>
                <c:pt idx="38">
                  <c:v>338.6558</c:v>
                </c:pt>
                <c:pt idx="39">
                  <c:v>338.6773</c:v>
                </c:pt>
                <c:pt idx="40">
                  <c:v>338.70740000000001</c:v>
                </c:pt>
                <c:pt idx="41">
                  <c:v>338.73649999999998</c:v>
                </c:pt>
                <c:pt idx="42">
                  <c:v>338.76240000000001</c:v>
                </c:pt>
                <c:pt idx="43">
                  <c:v>338.79129999999998</c:v>
                </c:pt>
                <c:pt idx="44">
                  <c:v>338.83539999999999</c:v>
                </c:pt>
                <c:pt idx="45">
                  <c:v>338.90370000000001</c:v>
                </c:pt>
                <c:pt idx="46">
                  <c:v>338.99619999999999</c:v>
                </c:pt>
                <c:pt idx="47">
                  <c:v>339.09960000000001</c:v>
                </c:pt>
                <c:pt idx="48">
                  <c:v>339.18630000000002</c:v>
                </c:pt>
                <c:pt idx="49">
                  <c:v>339.23079999999999</c:v>
                </c:pt>
                <c:pt idx="50">
                  <c:v>339.21190000000001</c:v>
                </c:pt>
                <c:pt idx="51">
                  <c:v>339.13</c:v>
                </c:pt>
                <c:pt idx="52">
                  <c:v>339.00900000000001</c:v>
                </c:pt>
                <c:pt idx="53">
                  <c:v>338.89100000000002</c:v>
                </c:pt>
                <c:pt idx="54">
                  <c:v>338.82420000000002</c:v>
                </c:pt>
                <c:pt idx="55">
                  <c:v>338.84350000000001</c:v>
                </c:pt>
                <c:pt idx="56">
                  <c:v>338.95780000000002</c:v>
                </c:pt>
                <c:pt idx="57">
                  <c:v>339.142</c:v>
                </c:pt>
                <c:pt idx="58">
                  <c:v>339.34570000000002</c:v>
                </c:pt>
                <c:pt idx="59">
                  <c:v>339.50779999999997</c:v>
                </c:pt>
                <c:pt idx="60">
                  <c:v>339.57369999999997</c:v>
                </c:pt>
                <c:pt idx="61">
                  <c:v>339.51819999999998</c:v>
                </c:pt>
                <c:pt idx="62">
                  <c:v>339.34649999999999</c:v>
                </c:pt>
                <c:pt idx="63">
                  <c:v>339.10359999999997</c:v>
                </c:pt>
                <c:pt idx="64">
                  <c:v>338.84440000000001</c:v>
                </c:pt>
                <c:pt idx="65">
                  <c:v>338.62509999999997</c:v>
                </c:pt>
                <c:pt idx="66">
                  <c:v>338.48970000000003</c:v>
                </c:pt>
                <c:pt idx="67">
                  <c:v>338.45370000000003</c:v>
                </c:pt>
                <c:pt idx="68">
                  <c:v>338.50979999999998</c:v>
                </c:pt>
                <c:pt idx="69">
                  <c:v>338.63279999999997</c:v>
                </c:pt>
                <c:pt idx="70">
                  <c:v>338.79230000000001</c:v>
                </c:pt>
                <c:pt idx="71">
                  <c:v>338.96190000000001</c:v>
                </c:pt>
                <c:pt idx="72">
                  <c:v>339.12270000000001</c:v>
                </c:pt>
                <c:pt idx="73">
                  <c:v>339.26740000000001</c:v>
                </c:pt>
                <c:pt idx="74">
                  <c:v>339.3947</c:v>
                </c:pt>
                <c:pt idx="75">
                  <c:v>339.5043</c:v>
                </c:pt>
                <c:pt idx="76">
                  <c:v>339.59269999999998</c:v>
                </c:pt>
                <c:pt idx="77">
                  <c:v>339.66800000000001</c:v>
                </c:pt>
                <c:pt idx="78">
                  <c:v>339.70069999999998</c:v>
                </c:pt>
                <c:pt idx="79">
                  <c:v>339.70179999999999</c:v>
                </c:pt>
                <c:pt idx="80">
                  <c:v>339.6755</c:v>
                </c:pt>
                <c:pt idx="81">
                  <c:v>339.63229999999999</c:v>
                </c:pt>
                <c:pt idx="82">
                  <c:v>339.5872</c:v>
                </c:pt>
                <c:pt idx="83">
                  <c:v>339.55650000000003</c:v>
                </c:pt>
                <c:pt idx="84">
                  <c:v>339.5532</c:v>
                </c:pt>
                <c:pt idx="85">
                  <c:v>339.58300000000003</c:v>
                </c:pt>
                <c:pt idx="86">
                  <c:v>339.6431</c:v>
                </c:pt>
                <c:pt idx="87">
                  <c:v>339.7217</c:v>
                </c:pt>
                <c:pt idx="88">
                  <c:v>339.803</c:v>
                </c:pt>
                <c:pt idx="89">
                  <c:v>339.87119999999999</c:v>
                </c:pt>
                <c:pt idx="90">
                  <c:v>339.9151</c:v>
                </c:pt>
                <c:pt idx="91">
                  <c:v>339.93380000000002</c:v>
                </c:pt>
                <c:pt idx="92">
                  <c:v>339.93560000000002</c:v>
                </c:pt>
                <c:pt idx="93">
                  <c:v>339.9366</c:v>
                </c:pt>
                <c:pt idx="94">
                  <c:v>339.95499999999998</c:v>
                </c:pt>
                <c:pt idx="95">
                  <c:v>340.00490000000002</c:v>
                </c:pt>
                <c:pt idx="96">
                  <c:v>340.09179999999998</c:v>
                </c:pt>
                <c:pt idx="97">
                  <c:v>340.20460000000003</c:v>
                </c:pt>
                <c:pt idx="98">
                  <c:v>340.32760000000002</c:v>
                </c:pt>
                <c:pt idx="99">
                  <c:v>340.43630000000002</c:v>
                </c:pt>
                <c:pt idx="100">
                  <c:v>340.51</c:v>
                </c:pt>
                <c:pt idx="101">
                  <c:v>340.53590000000003</c:v>
                </c:pt>
                <c:pt idx="102">
                  <c:v>340.51389999999998</c:v>
                </c:pt>
                <c:pt idx="103">
                  <c:v>340.4556</c:v>
                </c:pt>
                <c:pt idx="104">
                  <c:v>340.37959999999998</c:v>
                </c:pt>
                <c:pt idx="105">
                  <c:v>340.27820000000003</c:v>
                </c:pt>
                <c:pt idx="106">
                  <c:v>340.22199999999998</c:v>
                </c:pt>
                <c:pt idx="107">
                  <c:v>340.18279999999999</c:v>
                </c:pt>
                <c:pt idx="108">
                  <c:v>340.15350000000001</c:v>
                </c:pt>
                <c:pt idx="109">
                  <c:v>340.12130000000002</c:v>
                </c:pt>
                <c:pt idx="110">
                  <c:v>340.07339999999999</c:v>
                </c:pt>
                <c:pt idx="111">
                  <c:v>340.00479999999999</c:v>
                </c:pt>
                <c:pt idx="112">
                  <c:v>339.91879999999998</c:v>
                </c:pt>
                <c:pt idx="113">
                  <c:v>339.82709999999997</c:v>
                </c:pt>
                <c:pt idx="114">
                  <c:v>339.74759999999998</c:v>
                </c:pt>
                <c:pt idx="115">
                  <c:v>339.69670000000002</c:v>
                </c:pt>
                <c:pt idx="116">
                  <c:v>339.68610000000001</c:v>
                </c:pt>
                <c:pt idx="117">
                  <c:v>339.7217</c:v>
                </c:pt>
                <c:pt idx="118">
                  <c:v>339.803</c:v>
                </c:pt>
                <c:pt idx="119">
                  <c:v>339.92590000000001</c:v>
                </c:pt>
                <c:pt idx="120">
                  <c:v>340.08269999999999</c:v>
                </c:pt>
                <c:pt idx="121">
                  <c:v>340.26549999999997</c:v>
                </c:pt>
                <c:pt idx="122">
                  <c:v>340.4649</c:v>
                </c:pt>
                <c:pt idx="123">
                  <c:v>340.66460000000001</c:v>
                </c:pt>
                <c:pt idx="124">
                  <c:v>340.84750000000003</c:v>
                </c:pt>
                <c:pt idx="125">
                  <c:v>340.99450000000002</c:v>
                </c:pt>
                <c:pt idx="126">
                  <c:v>341.08659999999998</c:v>
                </c:pt>
                <c:pt idx="127">
                  <c:v>341.11470000000003</c:v>
                </c:pt>
                <c:pt idx="128">
                  <c:v>341.08</c:v>
                </c:pt>
                <c:pt idx="129">
                  <c:v>340.99700000000001</c:v>
                </c:pt>
                <c:pt idx="130">
                  <c:v>340.88869999999997</c:v>
                </c:pt>
                <c:pt idx="131">
                  <c:v>340.78089999999997</c:v>
                </c:pt>
                <c:pt idx="132">
                  <c:v>340.69709999999998</c:v>
                </c:pt>
                <c:pt idx="133">
                  <c:v>340.6497</c:v>
                </c:pt>
                <c:pt idx="134">
                  <c:v>340.6404</c:v>
                </c:pt>
                <c:pt idx="135">
                  <c:v>340.6617</c:v>
                </c:pt>
                <c:pt idx="136">
                  <c:v>340.70080000000002</c:v>
                </c:pt>
                <c:pt idx="137">
                  <c:v>340.7466</c:v>
                </c:pt>
                <c:pt idx="138">
                  <c:v>340.79140000000001</c:v>
                </c:pt>
                <c:pt idx="139">
                  <c:v>340.83370000000002</c:v>
                </c:pt>
                <c:pt idx="140">
                  <c:v>340.87630000000001</c:v>
                </c:pt>
                <c:pt idx="141">
                  <c:v>340.92200000000003</c:v>
                </c:pt>
                <c:pt idx="142">
                  <c:v>340.97160000000002</c:v>
                </c:pt>
                <c:pt idx="143">
                  <c:v>341.0222</c:v>
                </c:pt>
                <c:pt idx="144">
                  <c:v>341.06740000000002</c:v>
                </c:pt>
                <c:pt idx="145">
                  <c:v>341.09530000000001</c:v>
                </c:pt>
                <c:pt idx="146">
                  <c:v>341.10309999999998</c:v>
                </c:pt>
                <c:pt idx="147">
                  <c:v>341.08920000000001</c:v>
                </c:pt>
                <c:pt idx="148">
                  <c:v>341.05720000000002</c:v>
                </c:pt>
                <c:pt idx="149">
                  <c:v>341.01319999999998</c:v>
                </c:pt>
                <c:pt idx="150">
                  <c:v>340.96890000000002</c:v>
                </c:pt>
                <c:pt idx="151">
                  <c:v>340.93189999999998</c:v>
                </c:pt>
                <c:pt idx="152">
                  <c:v>340.90809999999999</c:v>
                </c:pt>
                <c:pt idx="153">
                  <c:v>340.90030000000002</c:v>
                </c:pt>
                <c:pt idx="154">
                  <c:v>340.90800000000002</c:v>
                </c:pt>
                <c:pt idx="155">
                  <c:v>340.92860000000002</c:v>
                </c:pt>
                <c:pt idx="156">
                  <c:v>340.96010000000001</c:v>
                </c:pt>
                <c:pt idx="157">
                  <c:v>341.0025</c:v>
                </c:pt>
                <c:pt idx="158">
                  <c:v>341.05869999999999</c:v>
                </c:pt>
                <c:pt idx="159">
                  <c:v>341.13290000000001</c:v>
                </c:pt>
                <c:pt idx="160">
                  <c:v>341.23039999999997</c:v>
                </c:pt>
                <c:pt idx="161">
                  <c:v>341.3546</c:v>
                </c:pt>
                <c:pt idx="162">
                  <c:v>341.50259999999997</c:v>
                </c:pt>
                <c:pt idx="163">
                  <c:v>341.66739999999999</c:v>
                </c:pt>
                <c:pt idx="164">
                  <c:v>341.83749999999998</c:v>
                </c:pt>
                <c:pt idx="165">
                  <c:v>341.99619999999999</c:v>
                </c:pt>
                <c:pt idx="166">
                  <c:v>342.13040000000001</c:v>
                </c:pt>
                <c:pt idx="167">
                  <c:v>342.23079999999999</c:v>
                </c:pt>
                <c:pt idx="168">
                  <c:v>342.29309999999998</c:v>
                </c:pt>
                <c:pt idx="169">
                  <c:v>342.32069999999999</c:v>
                </c:pt>
                <c:pt idx="170">
                  <c:v>342.32190000000003</c:v>
                </c:pt>
                <c:pt idx="171">
                  <c:v>342.30689999999998</c:v>
                </c:pt>
                <c:pt idx="172">
                  <c:v>342.28620000000001</c:v>
                </c:pt>
                <c:pt idx="173">
                  <c:v>342.26769999999999</c:v>
                </c:pt>
                <c:pt idx="174">
                  <c:v>342.25749999999999</c:v>
                </c:pt>
                <c:pt idx="175">
                  <c:v>342.25990000000002</c:v>
                </c:pt>
                <c:pt idx="176">
                  <c:v>342.27809999999999</c:v>
                </c:pt>
                <c:pt idx="177">
                  <c:v>342.31369999999998</c:v>
                </c:pt>
                <c:pt idx="178">
                  <c:v>342.36669999999998</c:v>
                </c:pt>
                <c:pt idx="179">
                  <c:v>342.43369999999999</c:v>
                </c:pt>
                <c:pt idx="180">
                  <c:v>342.50670000000002</c:v>
                </c:pt>
                <c:pt idx="181">
                  <c:v>342.57499999999999</c:v>
                </c:pt>
                <c:pt idx="182">
                  <c:v>342.62740000000002</c:v>
                </c:pt>
                <c:pt idx="183">
                  <c:v>342.65530000000001</c:v>
                </c:pt>
                <c:pt idx="184">
                  <c:v>342.6583</c:v>
                </c:pt>
                <c:pt idx="185">
                  <c:v>342.64479999999998</c:v>
                </c:pt>
                <c:pt idx="186">
                  <c:v>342.63099999999997</c:v>
                </c:pt>
                <c:pt idx="187">
                  <c:v>342.63639999999998</c:v>
                </c:pt>
                <c:pt idx="188">
                  <c:v>342.67720000000003</c:v>
                </c:pt>
                <c:pt idx="189">
                  <c:v>342.75959999999998</c:v>
                </c:pt>
                <c:pt idx="190">
                  <c:v>342.87709999999998</c:v>
                </c:pt>
                <c:pt idx="191">
                  <c:v>343.01209999999998</c:v>
                </c:pt>
                <c:pt idx="192">
                  <c:v>343.14609999999999</c:v>
                </c:pt>
                <c:pt idx="193">
                  <c:v>343.23680000000002</c:v>
                </c:pt>
                <c:pt idx="194">
                  <c:v>343.27809999999999</c:v>
                </c:pt>
                <c:pt idx="195">
                  <c:v>343.26670000000001</c:v>
                </c:pt>
                <c:pt idx="196">
                  <c:v>343.21319999999997</c:v>
                </c:pt>
                <c:pt idx="197">
                  <c:v>343.13630000000001</c:v>
                </c:pt>
                <c:pt idx="198">
                  <c:v>343.05689999999998</c:v>
                </c:pt>
                <c:pt idx="199">
                  <c:v>342.98869999999999</c:v>
                </c:pt>
                <c:pt idx="200">
                  <c:v>342.9348</c:v>
                </c:pt>
                <c:pt idx="201">
                  <c:v>342.88799999999998</c:v>
                </c:pt>
                <c:pt idx="202">
                  <c:v>342.74059999999997</c:v>
                </c:pt>
                <c:pt idx="203">
                  <c:v>342.66019999999997</c:v>
                </c:pt>
                <c:pt idx="204">
                  <c:v>342.55270000000002</c:v>
                </c:pt>
                <c:pt idx="205">
                  <c:v>342.423</c:v>
                </c:pt>
                <c:pt idx="206">
                  <c:v>342.28680000000003</c:v>
                </c:pt>
                <c:pt idx="207">
                  <c:v>342.1671</c:v>
                </c:pt>
                <c:pt idx="208">
                  <c:v>342.08659999999998</c:v>
                </c:pt>
                <c:pt idx="209">
                  <c:v>342.06279999999998</c:v>
                </c:pt>
                <c:pt idx="210">
                  <c:v>342.10199999999998</c:v>
                </c:pt>
                <c:pt idx="211">
                  <c:v>342.1995</c:v>
                </c:pt>
                <c:pt idx="212">
                  <c:v>342.34379999999999</c:v>
                </c:pt>
                <c:pt idx="213">
                  <c:v>342.51749999999998</c:v>
                </c:pt>
                <c:pt idx="214">
                  <c:v>342.70620000000002</c:v>
                </c:pt>
                <c:pt idx="215">
                  <c:v>342.89920000000001</c:v>
                </c:pt>
                <c:pt idx="216">
                  <c:v>343.08670000000001</c:v>
                </c:pt>
                <c:pt idx="217">
                  <c:v>343.26339999999999</c:v>
                </c:pt>
                <c:pt idx="218">
                  <c:v>343.42439999999999</c:v>
                </c:pt>
                <c:pt idx="219">
                  <c:v>343.56099999999998</c:v>
                </c:pt>
                <c:pt idx="220">
                  <c:v>343.6662</c:v>
                </c:pt>
                <c:pt idx="221">
                  <c:v>343.73379999999997</c:v>
                </c:pt>
                <c:pt idx="222">
                  <c:v>343.7602</c:v>
                </c:pt>
                <c:pt idx="223">
                  <c:v>343.74889999999999</c:v>
                </c:pt>
                <c:pt idx="224">
                  <c:v>343.70909999999998</c:v>
                </c:pt>
                <c:pt idx="225">
                  <c:v>343.65570000000002</c:v>
                </c:pt>
                <c:pt idx="226">
                  <c:v>343.60480000000001</c:v>
                </c:pt>
                <c:pt idx="227">
                  <c:v>343.57100000000003</c:v>
                </c:pt>
                <c:pt idx="228">
                  <c:v>343.56490000000002</c:v>
                </c:pt>
                <c:pt idx="229">
                  <c:v>343.589</c:v>
                </c:pt>
                <c:pt idx="230">
                  <c:v>343.65530000000001</c:v>
                </c:pt>
                <c:pt idx="231">
                  <c:v>343.73009999999999</c:v>
                </c:pt>
                <c:pt idx="232">
                  <c:v>343.8184</c:v>
                </c:pt>
                <c:pt idx="233">
                  <c:v>343.91109999999998</c:v>
                </c:pt>
                <c:pt idx="234">
                  <c:v>343.9982</c:v>
                </c:pt>
                <c:pt idx="235">
                  <c:v>344.0727</c:v>
                </c:pt>
                <c:pt idx="236">
                  <c:v>344.12939999999998</c:v>
                </c:pt>
                <c:pt idx="237">
                  <c:v>344.16410000000002</c:v>
                </c:pt>
                <c:pt idx="238">
                  <c:v>344.17689999999999</c:v>
                </c:pt>
                <c:pt idx="239">
                  <c:v>344.17070000000001</c:v>
                </c:pt>
                <c:pt idx="240">
                  <c:v>344.20179999999999</c:v>
                </c:pt>
                <c:pt idx="241">
                  <c:v>344.18700000000001</c:v>
                </c:pt>
                <c:pt idx="242">
                  <c:v>344.1807</c:v>
                </c:pt>
                <c:pt idx="243">
                  <c:v>344.19589999999999</c:v>
                </c:pt>
                <c:pt idx="244">
                  <c:v>344.24099999999999</c:v>
                </c:pt>
                <c:pt idx="245">
                  <c:v>344.31799999999998</c:v>
                </c:pt>
                <c:pt idx="246">
                  <c:v>344.41789999999997</c:v>
                </c:pt>
                <c:pt idx="247">
                  <c:v>344.524</c:v>
                </c:pt>
                <c:pt idx="248">
                  <c:v>344.61369999999999</c:v>
                </c:pt>
                <c:pt idx="249">
                  <c:v>344.6628</c:v>
                </c:pt>
                <c:pt idx="250">
                  <c:v>344.654</c:v>
                </c:pt>
                <c:pt idx="251">
                  <c:v>344.5797</c:v>
                </c:pt>
                <c:pt idx="252">
                  <c:v>344.44990000000001</c:v>
                </c:pt>
                <c:pt idx="253">
                  <c:v>344.28</c:v>
                </c:pt>
                <c:pt idx="254">
                  <c:v>344.10059999999999</c:v>
                </c:pt>
                <c:pt idx="255">
                  <c:v>343.94569999999999</c:v>
                </c:pt>
                <c:pt idx="256">
                  <c:v>343.84320000000002</c:v>
                </c:pt>
                <c:pt idx="257">
                  <c:v>343.81299999999999</c:v>
                </c:pt>
                <c:pt idx="258">
                  <c:v>343.85899999999998</c:v>
                </c:pt>
                <c:pt idx="259">
                  <c:v>343.97340000000003</c:v>
                </c:pt>
                <c:pt idx="260">
                  <c:v>344.14170000000001</c:v>
                </c:pt>
                <c:pt idx="261">
                  <c:v>344.33679999999998</c:v>
                </c:pt>
                <c:pt idx="262">
                  <c:v>344.53699999999998</c:v>
                </c:pt>
                <c:pt idx="263">
                  <c:v>344.71530000000001</c:v>
                </c:pt>
                <c:pt idx="264">
                  <c:v>344.8562</c:v>
                </c:pt>
                <c:pt idx="265">
                  <c:v>344.95150000000001</c:v>
                </c:pt>
                <c:pt idx="266">
                  <c:v>344.99959999999999</c:v>
                </c:pt>
                <c:pt idx="267">
                  <c:v>345.0052</c:v>
                </c:pt>
                <c:pt idx="268">
                  <c:v>344.9787</c:v>
                </c:pt>
                <c:pt idx="269">
                  <c:v>344.93380000000002</c:v>
                </c:pt>
                <c:pt idx="270">
                  <c:v>344.88560000000001</c:v>
                </c:pt>
                <c:pt idx="271">
                  <c:v>344.85180000000003</c:v>
                </c:pt>
                <c:pt idx="272">
                  <c:v>344.83269999999999</c:v>
                </c:pt>
                <c:pt idx="273">
                  <c:v>344.84190000000001</c:v>
                </c:pt>
                <c:pt idx="274">
                  <c:v>344.87830000000002</c:v>
                </c:pt>
                <c:pt idx="275">
                  <c:v>344.93959999999998</c:v>
                </c:pt>
                <c:pt idx="276">
                  <c:v>345.01859999999999</c:v>
                </c:pt>
                <c:pt idx="277">
                  <c:v>345.0806</c:v>
                </c:pt>
                <c:pt idx="278">
                  <c:v>345.16879999999998</c:v>
                </c:pt>
                <c:pt idx="279">
                  <c:v>345.25150000000002</c:v>
                </c:pt>
                <c:pt idx="280">
                  <c:v>345.32330000000002</c:v>
                </c:pt>
                <c:pt idx="281">
                  <c:v>345.37970000000001</c:v>
                </c:pt>
                <c:pt idx="282">
                  <c:v>345.41789999999997</c:v>
                </c:pt>
                <c:pt idx="283">
                  <c:v>345.43889999999999</c:v>
                </c:pt>
                <c:pt idx="284">
                  <c:v>345.447</c:v>
                </c:pt>
                <c:pt idx="285">
                  <c:v>345.44940000000003</c:v>
                </c:pt>
                <c:pt idx="286">
                  <c:v>345.4547</c:v>
                </c:pt>
                <c:pt idx="287">
                  <c:v>345.4699</c:v>
                </c:pt>
                <c:pt idx="288">
                  <c:v>345.5016</c:v>
                </c:pt>
                <c:pt idx="289">
                  <c:v>345.53579999999999</c:v>
                </c:pt>
                <c:pt idx="290">
                  <c:v>345.56880000000001</c:v>
                </c:pt>
                <c:pt idx="291">
                  <c:v>345.5874</c:v>
                </c:pt>
                <c:pt idx="292">
                  <c:v>345.5804</c:v>
                </c:pt>
                <c:pt idx="293">
                  <c:v>345.54079999999999</c:v>
                </c:pt>
                <c:pt idx="294">
                  <c:v>345.47</c:v>
                </c:pt>
                <c:pt idx="295">
                  <c:v>345.37509999999997</c:v>
                </c:pt>
                <c:pt idx="296">
                  <c:v>345.26729999999998</c:v>
                </c:pt>
                <c:pt idx="297">
                  <c:v>345.15960000000001</c:v>
                </c:pt>
                <c:pt idx="298">
                  <c:v>345.06079999999997</c:v>
                </c:pt>
                <c:pt idx="299">
                  <c:v>345.0308</c:v>
                </c:pt>
                <c:pt idx="300">
                  <c:v>344.96069999999997</c:v>
                </c:pt>
                <c:pt idx="301">
                  <c:v>344.91250000000002</c:v>
                </c:pt>
                <c:pt idx="302">
                  <c:v>344.89420000000001</c:v>
                </c:pt>
                <c:pt idx="303">
                  <c:v>344.91699999999997</c:v>
                </c:pt>
                <c:pt idx="304">
                  <c:v>344.99189999999999</c:v>
                </c:pt>
                <c:pt idx="305">
                  <c:v>345.12639999999999</c:v>
                </c:pt>
                <c:pt idx="306">
                  <c:v>345.31630000000001</c:v>
                </c:pt>
                <c:pt idx="307">
                  <c:v>345.54750000000001</c:v>
                </c:pt>
                <c:pt idx="308">
                  <c:v>345.79410000000001</c:v>
                </c:pt>
                <c:pt idx="309">
                  <c:v>346.0247</c:v>
                </c:pt>
                <c:pt idx="310">
                  <c:v>346.20859999999999</c:v>
                </c:pt>
                <c:pt idx="311">
                  <c:v>346.32510000000002</c:v>
                </c:pt>
                <c:pt idx="312">
                  <c:v>346.36610000000002</c:v>
                </c:pt>
                <c:pt idx="313">
                  <c:v>346.34120000000001</c:v>
                </c:pt>
                <c:pt idx="314">
                  <c:v>346.27159999999998</c:v>
                </c:pt>
                <c:pt idx="315">
                  <c:v>346.18599999999998</c:v>
                </c:pt>
                <c:pt idx="316">
                  <c:v>346.11070000000001</c:v>
                </c:pt>
                <c:pt idx="317">
                  <c:v>346.0643</c:v>
                </c:pt>
                <c:pt idx="318">
                  <c:v>346.05500000000001</c:v>
                </c:pt>
                <c:pt idx="319">
                  <c:v>346.07960000000003</c:v>
                </c:pt>
                <c:pt idx="320">
                  <c:v>346.12200000000001</c:v>
                </c:pt>
                <c:pt idx="321">
                  <c:v>346.17700000000002</c:v>
                </c:pt>
                <c:pt idx="322">
                  <c:v>346.2296</c:v>
                </c:pt>
                <c:pt idx="323">
                  <c:v>346.27429999999998</c:v>
                </c:pt>
                <c:pt idx="324">
                  <c:v>346.3107</c:v>
                </c:pt>
                <c:pt idx="325">
                  <c:v>346.3433</c:v>
                </c:pt>
                <c:pt idx="326">
                  <c:v>346.37740000000002</c:v>
                </c:pt>
                <c:pt idx="327">
                  <c:v>346.41489999999999</c:v>
                </c:pt>
                <c:pt idx="328">
                  <c:v>346.45420000000001</c:v>
                </c:pt>
                <c:pt idx="329">
                  <c:v>346.49310000000003</c:v>
                </c:pt>
                <c:pt idx="330">
                  <c:v>346.51690000000002</c:v>
                </c:pt>
                <c:pt idx="331">
                  <c:v>346.5247</c:v>
                </c:pt>
                <c:pt idx="332">
                  <c:v>346.51679999999999</c:v>
                </c:pt>
                <c:pt idx="333">
                  <c:v>346.49900000000002</c:v>
                </c:pt>
                <c:pt idx="334">
                  <c:v>346.48160000000001</c:v>
                </c:pt>
                <c:pt idx="335">
                  <c:v>346.476</c:v>
                </c:pt>
                <c:pt idx="336">
                  <c:v>346.39299999999997</c:v>
                </c:pt>
                <c:pt idx="337">
                  <c:v>346.43430000000001</c:v>
                </c:pt>
                <c:pt idx="338">
                  <c:v>346.50029999999998</c:v>
                </c:pt>
                <c:pt idx="339">
                  <c:v>346.58240000000001</c:v>
                </c:pt>
                <c:pt idx="340">
                  <c:v>346.68520000000001</c:v>
                </c:pt>
                <c:pt idx="341">
                  <c:v>346.779</c:v>
                </c:pt>
                <c:pt idx="342">
                  <c:v>346.88619999999997</c:v>
                </c:pt>
                <c:pt idx="343">
                  <c:v>346.93709999999999</c:v>
                </c:pt>
                <c:pt idx="344">
                  <c:v>346.9239</c:v>
                </c:pt>
                <c:pt idx="345">
                  <c:v>346.90109999999999</c:v>
                </c:pt>
                <c:pt idx="346">
                  <c:v>346.83980000000003</c:v>
                </c:pt>
                <c:pt idx="347">
                  <c:v>346.78930000000003</c:v>
                </c:pt>
                <c:pt idx="348">
                  <c:v>346.71730000000002</c:v>
                </c:pt>
                <c:pt idx="349">
                  <c:v>346.66160000000002</c:v>
                </c:pt>
                <c:pt idx="350">
                  <c:v>346.6422</c:v>
                </c:pt>
                <c:pt idx="351">
                  <c:v>346.67360000000002</c:v>
                </c:pt>
                <c:pt idx="352">
                  <c:v>346.76490000000001</c:v>
                </c:pt>
                <c:pt idx="353">
                  <c:v>346.90440000000001</c:v>
                </c:pt>
                <c:pt idx="354">
                  <c:v>347.06279999999998</c:v>
                </c:pt>
                <c:pt idx="355">
                  <c:v>347.25</c:v>
                </c:pt>
                <c:pt idx="356">
                  <c:v>347.43509999999998</c:v>
                </c:pt>
                <c:pt idx="357">
                  <c:v>347.59660000000002</c:v>
                </c:pt>
                <c:pt idx="358">
                  <c:v>347.72579999999999</c:v>
                </c:pt>
                <c:pt idx="359">
                  <c:v>347.82490000000001</c:v>
                </c:pt>
                <c:pt idx="360">
                  <c:v>347.9042</c:v>
                </c:pt>
                <c:pt idx="361">
                  <c:v>347.93009999999998</c:v>
                </c:pt>
                <c:pt idx="362">
                  <c:v>348.01609999999999</c:v>
                </c:pt>
                <c:pt idx="363">
                  <c:v>348.11989999999997</c:v>
                </c:pt>
                <c:pt idx="364">
                  <c:v>348.24079999999998</c:v>
                </c:pt>
                <c:pt idx="365">
                  <c:v>348.33890000000002</c:v>
                </c:pt>
                <c:pt idx="366">
                  <c:v>348.45940000000002</c:v>
                </c:pt>
                <c:pt idx="367">
                  <c:v>348.56779999999998</c:v>
                </c:pt>
                <c:pt idx="368">
                  <c:v>348.64429999999999</c:v>
                </c:pt>
                <c:pt idx="369">
                  <c:v>348.69380000000001</c:v>
                </c:pt>
                <c:pt idx="370">
                  <c:v>348.71949999999998</c:v>
                </c:pt>
                <c:pt idx="371">
                  <c:v>348.76310000000001</c:v>
                </c:pt>
                <c:pt idx="372">
                  <c:v>348.74310000000003</c:v>
                </c:pt>
                <c:pt idx="373">
                  <c:v>348.76080000000002</c:v>
                </c:pt>
                <c:pt idx="374">
                  <c:v>348.81369999999998</c:v>
                </c:pt>
                <c:pt idx="375">
                  <c:v>348.8965</c:v>
                </c:pt>
                <c:pt idx="376">
                  <c:v>349.00310000000002</c:v>
                </c:pt>
                <c:pt idx="377">
                  <c:v>349.12220000000002</c:v>
                </c:pt>
                <c:pt idx="378">
                  <c:v>349.23790000000002</c:v>
                </c:pt>
                <c:pt idx="379">
                  <c:v>349.33640000000003</c:v>
                </c:pt>
                <c:pt idx="380">
                  <c:v>349.4083</c:v>
                </c:pt>
                <c:pt idx="381">
                  <c:v>349.43799999999999</c:v>
                </c:pt>
                <c:pt idx="382">
                  <c:v>349.47449999999998</c:v>
                </c:pt>
                <c:pt idx="383">
                  <c:v>349.4862</c:v>
                </c:pt>
                <c:pt idx="384">
                  <c:v>349.48320000000001</c:v>
                </c:pt>
                <c:pt idx="385">
                  <c:v>349.49950000000001</c:v>
                </c:pt>
                <c:pt idx="386">
                  <c:v>349.55939999999998</c:v>
                </c:pt>
                <c:pt idx="387">
                  <c:v>349.60809999999998</c:v>
                </c:pt>
                <c:pt idx="388">
                  <c:v>349.59989999999999</c:v>
                </c:pt>
                <c:pt idx="389">
                  <c:v>349.68729999999999</c:v>
                </c:pt>
                <c:pt idx="390">
                  <c:v>349.72179999999997</c:v>
                </c:pt>
                <c:pt idx="391">
                  <c:v>349.74880000000002</c:v>
                </c:pt>
                <c:pt idx="392">
                  <c:v>349.76749999999998</c:v>
                </c:pt>
                <c:pt idx="393">
                  <c:v>349.77969999999999</c:v>
                </c:pt>
                <c:pt idx="394">
                  <c:v>349.78879999999998</c:v>
                </c:pt>
                <c:pt idx="395">
                  <c:v>349.79379999999998</c:v>
                </c:pt>
                <c:pt idx="396">
                  <c:v>349.79070000000002</c:v>
                </c:pt>
                <c:pt idx="397">
                  <c:v>349.80099999999999</c:v>
                </c:pt>
                <c:pt idx="398">
                  <c:v>349.8116</c:v>
                </c:pt>
                <c:pt idx="399">
                  <c:v>349.822</c:v>
                </c:pt>
                <c:pt idx="400">
                  <c:v>349.92250000000001</c:v>
                </c:pt>
                <c:pt idx="401">
                  <c:v>349.92439999999999</c:v>
                </c:pt>
                <c:pt idx="402">
                  <c:v>349.94479999999999</c:v>
                </c:pt>
                <c:pt idx="403">
                  <c:v>349.97109999999998</c:v>
                </c:pt>
                <c:pt idx="404">
                  <c:v>350.02010000000001</c:v>
                </c:pt>
                <c:pt idx="405">
                  <c:v>350.09379999999999</c:v>
                </c:pt>
                <c:pt idx="406">
                  <c:v>350.18920000000003</c:v>
                </c:pt>
                <c:pt idx="407">
                  <c:v>350.29829999999998</c:v>
                </c:pt>
                <c:pt idx="408">
                  <c:v>350.40879999999999</c:v>
                </c:pt>
                <c:pt idx="409">
                  <c:v>350.50810000000001</c:v>
                </c:pt>
                <c:pt idx="410">
                  <c:v>350.58530000000002</c:v>
                </c:pt>
                <c:pt idx="411">
                  <c:v>350.65370000000001</c:v>
                </c:pt>
                <c:pt idx="412">
                  <c:v>350.6705</c:v>
                </c:pt>
                <c:pt idx="413">
                  <c:v>350.6789</c:v>
                </c:pt>
                <c:pt idx="414">
                  <c:v>350.6472</c:v>
                </c:pt>
                <c:pt idx="415">
                  <c:v>350.60309999999998</c:v>
                </c:pt>
                <c:pt idx="416">
                  <c:v>350.5566</c:v>
                </c:pt>
                <c:pt idx="417">
                  <c:v>350.50130000000001</c:v>
                </c:pt>
                <c:pt idx="418">
                  <c:v>350.50779999999997</c:v>
                </c:pt>
                <c:pt idx="419">
                  <c:v>350.54689999999999</c:v>
                </c:pt>
                <c:pt idx="420">
                  <c:v>350.61579999999998</c:v>
                </c:pt>
                <c:pt idx="421">
                  <c:v>350.70740000000001</c:v>
                </c:pt>
                <c:pt idx="422">
                  <c:v>350.81869999999998</c:v>
                </c:pt>
                <c:pt idx="423">
                  <c:v>350.9341</c:v>
                </c:pt>
                <c:pt idx="424">
                  <c:v>351.05189999999999</c:v>
                </c:pt>
                <c:pt idx="425">
                  <c:v>351.17129999999997</c:v>
                </c:pt>
                <c:pt idx="426">
                  <c:v>351.2851</c:v>
                </c:pt>
                <c:pt idx="427">
                  <c:v>351.39150000000001</c:v>
                </c:pt>
                <c:pt idx="428">
                  <c:v>351.49259999999998</c:v>
                </c:pt>
                <c:pt idx="429">
                  <c:v>351.58679999999998</c:v>
                </c:pt>
                <c:pt idx="430">
                  <c:v>351.67020000000002</c:v>
                </c:pt>
                <c:pt idx="431">
                  <c:v>351.7466</c:v>
                </c:pt>
                <c:pt idx="432">
                  <c:v>351.82170000000002</c:v>
                </c:pt>
                <c:pt idx="433">
                  <c:v>351.89210000000003</c:v>
                </c:pt>
                <c:pt idx="434">
                  <c:v>351.95499999999998</c:v>
                </c:pt>
                <c:pt idx="435">
                  <c:v>352.34589999999997</c:v>
                </c:pt>
                <c:pt idx="436">
                  <c:v>352.47519999999997</c:v>
                </c:pt>
                <c:pt idx="437">
                  <c:v>352.42950000000002</c:v>
                </c:pt>
                <c:pt idx="438">
                  <c:v>352.25880000000001</c:v>
                </c:pt>
                <c:pt idx="439">
                  <c:v>352.1825</c:v>
                </c:pt>
                <c:pt idx="440">
                  <c:v>352.08539999999999</c:v>
                </c:pt>
                <c:pt idx="441">
                  <c:v>351.98430000000002</c:v>
                </c:pt>
                <c:pt idx="442">
                  <c:v>351.89749999999998</c:v>
                </c:pt>
                <c:pt idx="443">
                  <c:v>351.83909999999997</c:v>
                </c:pt>
                <c:pt idx="444">
                  <c:v>351.8168</c:v>
                </c:pt>
                <c:pt idx="445">
                  <c:v>351.82499999999999</c:v>
                </c:pt>
                <c:pt idx="446">
                  <c:v>351.85149999999999</c:v>
                </c:pt>
                <c:pt idx="447">
                  <c:v>351.9683</c:v>
                </c:pt>
                <c:pt idx="448">
                  <c:v>351.96129999999999</c:v>
                </c:pt>
                <c:pt idx="449">
                  <c:v>351.93239999999997</c:v>
                </c:pt>
                <c:pt idx="450">
                  <c:v>351.88220000000001</c:v>
                </c:pt>
                <c:pt idx="451">
                  <c:v>351.82029999999997</c:v>
                </c:pt>
                <c:pt idx="452">
                  <c:v>351.76179999999999</c:v>
                </c:pt>
                <c:pt idx="453">
                  <c:v>351.72410000000002</c:v>
                </c:pt>
                <c:pt idx="454">
                  <c:v>351.7192</c:v>
                </c:pt>
                <c:pt idx="455">
                  <c:v>351.7518</c:v>
                </c:pt>
                <c:pt idx="456">
                  <c:v>351.8168</c:v>
                </c:pt>
                <c:pt idx="457">
                  <c:v>351.90210000000002</c:v>
                </c:pt>
                <c:pt idx="458">
                  <c:v>351.99259999999998</c:v>
                </c:pt>
                <c:pt idx="459">
                  <c:v>352.07190000000003</c:v>
                </c:pt>
                <c:pt idx="460">
                  <c:v>352.13010000000003</c:v>
                </c:pt>
                <c:pt idx="461">
                  <c:v>352.16300000000001</c:v>
                </c:pt>
                <c:pt idx="462">
                  <c:v>352.17239999999998</c:v>
                </c:pt>
                <c:pt idx="463">
                  <c:v>352.16300000000001</c:v>
                </c:pt>
                <c:pt idx="464">
                  <c:v>352.1465</c:v>
                </c:pt>
                <c:pt idx="465">
                  <c:v>352.13159999999999</c:v>
                </c:pt>
                <c:pt idx="466">
                  <c:v>352.12459999999999</c:v>
                </c:pt>
                <c:pt idx="467">
                  <c:v>352.12909999999999</c:v>
                </c:pt>
                <c:pt idx="468">
                  <c:v>352.1456</c:v>
                </c:pt>
                <c:pt idx="469">
                  <c:v>352.19900000000001</c:v>
                </c:pt>
                <c:pt idx="470">
                  <c:v>352.2328</c:v>
                </c:pt>
                <c:pt idx="471">
                  <c:v>352.27089999999998</c:v>
                </c:pt>
                <c:pt idx="472">
                  <c:v>352.3014</c:v>
                </c:pt>
                <c:pt idx="473">
                  <c:v>352.34429999999998</c:v>
                </c:pt>
                <c:pt idx="474">
                  <c:v>352.38979999999998</c:v>
                </c:pt>
                <c:pt idx="475">
                  <c:v>352.43950000000001</c:v>
                </c:pt>
                <c:pt idx="476">
                  <c:v>352.4948</c:v>
                </c:pt>
                <c:pt idx="477">
                  <c:v>352.55549999999999</c:v>
                </c:pt>
                <c:pt idx="478">
                  <c:v>352.62049999999999</c:v>
                </c:pt>
                <c:pt idx="479">
                  <c:v>352.68310000000002</c:v>
                </c:pt>
                <c:pt idx="480">
                  <c:v>352.70749999999998</c:v>
                </c:pt>
                <c:pt idx="481">
                  <c:v>352.74950000000001</c:v>
                </c:pt>
                <c:pt idx="482">
                  <c:v>352.77350000000001</c:v>
                </c:pt>
                <c:pt idx="483">
                  <c:v>352.77870000000001</c:v>
                </c:pt>
                <c:pt idx="484">
                  <c:v>352.76889999999997</c:v>
                </c:pt>
                <c:pt idx="485">
                  <c:v>352.59390000000002</c:v>
                </c:pt>
                <c:pt idx="486">
                  <c:v>352.56630000000001</c:v>
                </c:pt>
                <c:pt idx="487">
                  <c:v>352.56529999999998</c:v>
                </c:pt>
                <c:pt idx="488">
                  <c:v>352.58510000000001</c:v>
                </c:pt>
                <c:pt idx="489">
                  <c:v>352.62310000000002</c:v>
                </c:pt>
                <c:pt idx="490">
                  <c:v>352.67059999999998</c:v>
                </c:pt>
                <c:pt idx="491">
                  <c:v>352.71499999999997</c:v>
                </c:pt>
                <c:pt idx="492">
                  <c:v>352.74209999999999</c:v>
                </c:pt>
                <c:pt idx="493">
                  <c:v>352.74669999999998</c:v>
                </c:pt>
                <c:pt idx="494">
                  <c:v>352.80840000000001</c:v>
                </c:pt>
                <c:pt idx="495">
                  <c:v>352.78089999999997</c:v>
                </c:pt>
                <c:pt idx="496">
                  <c:v>352.75540000000001</c:v>
                </c:pt>
                <c:pt idx="497">
                  <c:v>352.74279999999999</c:v>
                </c:pt>
                <c:pt idx="498">
                  <c:v>352.7516</c:v>
                </c:pt>
                <c:pt idx="499">
                  <c:v>352.78539999999998</c:v>
                </c:pt>
                <c:pt idx="500">
                  <c:v>352.84309999999999</c:v>
                </c:pt>
                <c:pt idx="501">
                  <c:v>352.91849999999999</c:v>
                </c:pt>
                <c:pt idx="502">
                  <c:v>353.00510000000003</c:v>
                </c:pt>
                <c:pt idx="503">
                  <c:v>353.09750000000003</c:v>
                </c:pt>
                <c:pt idx="504">
                  <c:v>353.1902</c:v>
                </c:pt>
                <c:pt idx="505">
                  <c:v>353.2808</c:v>
                </c:pt>
                <c:pt idx="506">
                  <c:v>353.3673</c:v>
                </c:pt>
                <c:pt idx="507">
                  <c:v>353.44529999999997</c:v>
                </c:pt>
                <c:pt idx="508">
                  <c:v>353.51060000000001</c:v>
                </c:pt>
                <c:pt idx="509">
                  <c:v>353.55770000000001</c:v>
                </c:pt>
                <c:pt idx="510">
                  <c:v>353.58179999999999</c:v>
                </c:pt>
                <c:pt idx="511">
                  <c:v>353.58260000000001</c:v>
                </c:pt>
                <c:pt idx="512">
                  <c:v>353.55939999999998</c:v>
                </c:pt>
                <c:pt idx="513">
                  <c:v>353.52080000000001</c:v>
                </c:pt>
                <c:pt idx="514">
                  <c:v>353.47629999999998</c:v>
                </c:pt>
                <c:pt idx="515">
                  <c:v>353.43650000000002</c:v>
                </c:pt>
                <c:pt idx="516">
                  <c:v>353.41090000000003</c:v>
                </c:pt>
                <c:pt idx="517">
                  <c:v>353.40449999999998</c:v>
                </c:pt>
                <c:pt idx="518">
                  <c:v>353.41879999999998</c:v>
                </c:pt>
                <c:pt idx="519">
                  <c:v>353.44260000000003</c:v>
                </c:pt>
                <c:pt idx="520">
                  <c:v>353.4855</c:v>
                </c:pt>
                <c:pt idx="521">
                  <c:v>353.56729999999999</c:v>
                </c:pt>
                <c:pt idx="522">
                  <c:v>353.62139999999999</c:v>
                </c:pt>
                <c:pt idx="523">
                  <c:v>353.67720000000003</c:v>
                </c:pt>
                <c:pt idx="524">
                  <c:v>353.73660000000001</c:v>
                </c:pt>
                <c:pt idx="525">
                  <c:v>353.80180000000001</c:v>
                </c:pt>
                <c:pt idx="526">
                  <c:v>353.8766</c:v>
                </c:pt>
                <c:pt idx="527">
                  <c:v>353.96409999999997</c:v>
                </c:pt>
                <c:pt idx="528">
                  <c:v>354.12189999999998</c:v>
                </c:pt>
                <c:pt idx="529">
                  <c:v>354.23230000000001</c:v>
                </c:pt>
                <c:pt idx="530">
                  <c:v>354.34350000000001</c:v>
                </c:pt>
                <c:pt idx="531">
                  <c:v>354.44589999999999</c:v>
                </c:pt>
                <c:pt idx="532">
                  <c:v>354.5308</c:v>
                </c:pt>
                <c:pt idx="533">
                  <c:v>354.5849</c:v>
                </c:pt>
                <c:pt idx="534">
                  <c:v>354.59809999999999</c:v>
                </c:pt>
                <c:pt idx="535">
                  <c:v>354.56549999999999</c:v>
                </c:pt>
                <c:pt idx="536">
                  <c:v>354.48869999999999</c:v>
                </c:pt>
                <c:pt idx="537">
                  <c:v>354.37830000000002</c:v>
                </c:pt>
                <c:pt idx="538">
                  <c:v>354.24959999999999</c:v>
                </c:pt>
                <c:pt idx="539">
                  <c:v>354.12150000000003</c:v>
                </c:pt>
                <c:pt idx="540">
                  <c:v>354.01339999999999</c:v>
                </c:pt>
                <c:pt idx="541">
                  <c:v>353.9384</c:v>
                </c:pt>
                <c:pt idx="542">
                  <c:v>353.90249999999997</c:v>
                </c:pt>
                <c:pt idx="543">
                  <c:v>353.9042</c:v>
                </c:pt>
                <c:pt idx="544">
                  <c:v>353.92809999999997</c:v>
                </c:pt>
                <c:pt idx="545">
                  <c:v>353.9778</c:v>
                </c:pt>
                <c:pt idx="546">
                  <c:v>354.03550000000001</c:v>
                </c:pt>
                <c:pt idx="547">
                  <c:v>354.09469999999999</c:v>
                </c:pt>
                <c:pt idx="548">
                  <c:v>354.154</c:v>
                </c:pt>
                <c:pt idx="549">
                  <c:v>354.21440000000001</c:v>
                </c:pt>
                <c:pt idx="550">
                  <c:v>354.27910000000003</c:v>
                </c:pt>
                <c:pt idx="551">
                  <c:v>354.35070000000002</c:v>
                </c:pt>
                <c:pt idx="552">
                  <c:v>354.42599999999999</c:v>
                </c:pt>
                <c:pt idx="553">
                  <c:v>354.50009999999997</c:v>
                </c:pt>
                <c:pt idx="554">
                  <c:v>354.56420000000003</c:v>
                </c:pt>
                <c:pt idx="555">
                  <c:v>354.60829999999999</c:v>
                </c:pt>
                <c:pt idx="556">
                  <c:v>354.62580000000003</c:v>
                </c:pt>
                <c:pt idx="557">
                  <c:v>354.61419999999998</c:v>
                </c:pt>
                <c:pt idx="558">
                  <c:v>354.57690000000002</c:v>
                </c:pt>
                <c:pt idx="559">
                  <c:v>354.5222</c:v>
                </c:pt>
                <c:pt idx="560">
                  <c:v>354.46069999999997</c:v>
                </c:pt>
                <c:pt idx="561">
                  <c:v>354.4051</c:v>
                </c:pt>
                <c:pt idx="562">
                  <c:v>354.363</c:v>
                </c:pt>
                <c:pt idx="563">
                  <c:v>354.36130000000003</c:v>
                </c:pt>
                <c:pt idx="564">
                  <c:v>354.3612</c:v>
                </c:pt>
                <c:pt idx="565">
                  <c:v>354.38060000000002</c:v>
                </c:pt>
                <c:pt idx="566">
                  <c:v>354.41669999999999</c:v>
                </c:pt>
                <c:pt idx="567">
                  <c:v>354.4665</c:v>
                </c:pt>
                <c:pt idx="568">
                  <c:v>354.5265</c:v>
                </c:pt>
                <c:pt idx="569">
                  <c:v>354.59410000000003</c:v>
                </c:pt>
                <c:pt idx="570">
                  <c:v>354.6644</c:v>
                </c:pt>
                <c:pt idx="571">
                  <c:v>354.73239999999998</c:v>
                </c:pt>
                <c:pt idx="572">
                  <c:v>354.76979999999998</c:v>
                </c:pt>
                <c:pt idx="573">
                  <c:v>354.81389999999999</c:v>
                </c:pt>
                <c:pt idx="574">
                  <c:v>354.8399</c:v>
                </c:pt>
                <c:pt idx="575">
                  <c:v>354.84840000000003</c:v>
                </c:pt>
                <c:pt idx="576">
                  <c:v>354.83629999999999</c:v>
                </c:pt>
                <c:pt idx="577">
                  <c:v>354.82580000000002</c:v>
                </c:pt>
                <c:pt idx="578">
                  <c:v>354.82310000000001</c:v>
                </c:pt>
                <c:pt idx="579">
                  <c:v>354.83479999999997</c:v>
                </c:pt>
                <c:pt idx="580">
                  <c:v>354.86349999999999</c:v>
                </c:pt>
                <c:pt idx="581">
                  <c:v>354.90300000000002</c:v>
                </c:pt>
                <c:pt idx="582">
                  <c:v>354.94209999999998</c:v>
                </c:pt>
                <c:pt idx="583">
                  <c:v>354.96899999999999</c:v>
                </c:pt>
                <c:pt idx="584">
                  <c:v>354.97449999999998</c:v>
                </c:pt>
                <c:pt idx="585">
                  <c:v>354.95639999999997</c:v>
                </c:pt>
                <c:pt idx="586">
                  <c:v>354.92020000000002</c:v>
                </c:pt>
                <c:pt idx="587">
                  <c:v>354.87729999999999</c:v>
                </c:pt>
                <c:pt idx="588">
                  <c:v>354.84179999999998</c:v>
                </c:pt>
                <c:pt idx="589">
                  <c:v>354.82499999999999</c:v>
                </c:pt>
                <c:pt idx="590">
                  <c:v>354.83269999999999</c:v>
                </c:pt>
                <c:pt idx="591">
                  <c:v>354.86419999999998</c:v>
                </c:pt>
                <c:pt idx="592">
                  <c:v>354.91379999999998</c:v>
                </c:pt>
                <c:pt idx="593">
                  <c:v>354.97449999999998</c:v>
                </c:pt>
                <c:pt idx="594">
                  <c:v>355.04079999999999</c:v>
                </c:pt>
                <c:pt idx="595">
                  <c:v>355.1121</c:v>
                </c:pt>
                <c:pt idx="596">
                  <c:v>355.19229999999999</c:v>
                </c:pt>
                <c:pt idx="597">
                  <c:v>355.28550000000001</c:v>
                </c:pt>
                <c:pt idx="598">
                  <c:v>355.3954</c:v>
                </c:pt>
                <c:pt idx="599">
                  <c:v>355.52030000000002</c:v>
                </c:pt>
                <c:pt idx="600">
                  <c:v>355.65069999999997</c:v>
                </c:pt>
                <c:pt idx="601">
                  <c:v>355.77350000000001</c:v>
                </c:pt>
                <c:pt idx="602">
                  <c:v>355.87360000000001</c:v>
                </c:pt>
                <c:pt idx="603">
                  <c:v>355.93709999999999</c:v>
                </c:pt>
                <c:pt idx="604">
                  <c:v>355.95830000000001</c:v>
                </c:pt>
                <c:pt idx="605">
                  <c:v>355.93880000000001</c:v>
                </c:pt>
                <c:pt idx="606">
                  <c:v>355.8879</c:v>
                </c:pt>
                <c:pt idx="607">
                  <c:v>355.81950000000001</c:v>
                </c:pt>
                <c:pt idx="608">
                  <c:v>355.74720000000002</c:v>
                </c:pt>
                <c:pt idx="609">
                  <c:v>355.68239999999997</c:v>
                </c:pt>
                <c:pt idx="610">
                  <c:v>355.62970000000001</c:v>
                </c:pt>
                <c:pt idx="611">
                  <c:v>355.58890000000002</c:v>
                </c:pt>
                <c:pt idx="612">
                  <c:v>355.5566</c:v>
                </c:pt>
                <c:pt idx="613">
                  <c:v>355.52640000000002</c:v>
                </c:pt>
                <c:pt idx="614">
                  <c:v>355.50060000000002</c:v>
                </c:pt>
                <c:pt idx="615">
                  <c:v>355.47840000000002</c:v>
                </c:pt>
                <c:pt idx="616">
                  <c:v>355.4633</c:v>
                </c:pt>
                <c:pt idx="617">
                  <c:v>355.46010000000001</c:v>
                </c:pt>
                <c:pt idx="618">
                  <c:v>355.5145</c:v>
                </c:pt>
                <c:pt idx="619">
                  <c:v>355.54570000000001</c:v>
                </c:pt>
                <c:pt idx="620">
                  <c:v>355.5881</c:v>
                </c:pt>
                <c:pt idx="621">
                  <c:v>355.63490000000002</c:v>
                </c:pt>
                <c:pt idx="622">
                  <c:v>355.67970000000003</c:v>
                </c:pt>
                <c:pt idx="623">
                  <c:v>355.7174</c:v>
                </c:pt>
                <c:pt idx="624">
                  <c:v>355.67180000000002</c:v>
                </c:pt>
                <c:pt idx="625">
                  <c:v>355.67579999999998</c:v>
                </c:pt>
                <c:pt idx="626">
                  <c:v>355.67750000000001</c:v>
                </c:pt>
                <c:pt idx="627">
                  <c:v>355.60399999999998</c:v>
                </c:pt>
                <c:pt idx="628">
                  <c:v>355.61619999999999</c:v>
                </c:pt>
                <c:pt idx="629">
                  <c:v>355.6361</c:v>
                </c:pt>
                <c:pt idx="630">
                  <c:v>355.66</c:v>
                </c:pt>
                <c:pt idx="631">
                  <c:v>355.68130000000002</c:v>
                </c:pt>
                <c:pt idx="632">
                  <c:v>355.69130000000001</c:v>
                </c:pt>
                <c:pt idx="633">
                  <c:v>355.68090000000001</c:v>
                </c:pt>
                <c:pt idx="634">
                  <c:v>355.64359999999999</c:v>
                </c:pt>
                <c:pt idx="635">
                  <c:v>355.57670000000002</c:v>
                </c:pt>
                <c:pt idx="636">
                  <c:v>355.48430000000002</c:v>
                </c:pt>
                <c:pt idx="637">
                  <c:v>355.3768</c:v>
                </c:pt>
                <c:pt idx="638">
                  <c:v>355.27030000000002</c:v>
                </c:pt>
                <c:pt idx="639">
                  <c:v>355.1859</c:v>
                </c:pt>
                <c:pt idx="640">
                  <c:v>355.14229999999998</c:v>
                </c:pt>
                <c:pt idx="641">
                  <c:v>355.154</c:v>
                </c:pt>
                <c:pt idx="642">
                  <c:v>355.22570000000002</c:v>
                </c:pt>
                <c:pt idx="643">
                  <c:v>355.35120000000001</c:v>
                </c:pt>
                <c:pt idx="644">
                  <c:v>355.5147</c:v>
                </c:pt>
                <c:pt idx="645">
                  <c:v>355.69209999999998</c:v>
                </c:pt>
                <c:pt idx="646">
                  <c:v>355.86099999999999</c:v>
                </c:pt>
                <c:pt idx="647">
                  <c:v>356.00400000000002</c:v>
                </c:pt>
                <c:pt idx="648">
                  <c:v>356.1112</c:v>
                </c:pt>
                <c:pt idx="649">
                  <c:v>356.19240000000002</c:v>
                </c:pt>
                <c:pt idx="650">
                  <c:v>356.24059999999997</c:v>
                </c:pt>
                <c:pt idx="651">
                  <c:v>356.27960000000002</c:v>
                </c:pt>
                <c:pt idx="652">
                  <c:v>356.32209999999998</c:v>
                </c:pt>
                <c:pt idx="653">
                  <c:v>356.35919999999999</c:v>
                </c:pt>
                <c:pt idx="654">
                  <c:v>356.42579999999998</c:v>
                </c:pt>
                <c:pt idx="655">
                  <c:v>356.40969999999999</c:v>
                </c:pt>
                <c:pt idx="656">
                  <c:v>356.50709999999998</c:v>
                </c:pt>
                <c:pt idx="657">
                  <c:v>356.58420000000001</c:v>
                </c:pt>
                <c:pt idx="658">
                  <c:v>356.6327</c:v>
                </c:pt>
                <c:pt idx="659">
                  <c:v>356.65179999999998</c:v>
                </c:pt>
                <c:pt idx="660">
                  <c:v>356.64789999999999</c:v>
                </c:pt>
                <c:pt idx="661">
                  <c:v>356.63229999999999</c:v>
                </c:pt>
                <c:pt idx="662">
                  <c:v>356.61630000000002</c:v>
                </c:pt>
                <c:pt idx="663">
                  <c:v>356.5933</c:v>
                </c:pt>
                <c:pt idx="664">
                  <c:v>356.59690000000001</c:v>
                </c:pt>
                <c:pt idx="665">
                  <c:v>356.63200000000001</c:v>
                </c:pt>
                <c:pt idx="666">
                  <c:v>356.67380000000003</c:v>
                </c:pt>
                <c:pt idx="667">
                  <c:v>356.7251</c:v>
                </c:pt>
                <c:pt idx="668">
                  <c:v>356.79109999999997</c:v>
                </c:pt>
                <c:pt idx="669">
                  <c:v>356.86329999999998</c:v>
                </c:pt>
                <c:pt idx="670">
                  <c:v>356.99059999999997</c:v>
                </c:pt>
                <c:pt idx="671">
                  <c:v>357.08429999999998</c:v>
                </c:pt>
                <c:pt idx="672">
                  <c:v>357.0394</c:v>
                </c:pt>
                <c:pt idx="673">
                  <c:v>357.12189999999998</c:v>
                </c:pt>
                <c:pt idx="674">
                  <c:v>357.19130000000001</c:v>
                </c:pt>
                <c:pt idx="675">
                  <c:v>357.26819999999998</c:v>
                </c:pt>
                <c:pt idx="676">
                  <c:v>357.33159999999998</c:v>
                </c:pt>
                <c:pt idx="677">
                  <c:v>357.37810000000002</c:v>
                </c:pt>
                <c:pt idx="678">
                  <c:v>357.39760000000001</c:v>
                </c:pt>
                <c:pt idx="679">
                  <c:v>357.38470000000001</c:v>
                </c:pt>
                <c:pt idx="680">
                  <c:v>357.33519999999999</c:v>
                </c:pt>
                <c:pt idx="681">
                  <c:v>357.15120000000002</c:v>
                </c:pt>
                <c:pt idx="682">
                  <c:v>357.04230000000001</c:v>
                </c:pt>
                <c:pt idx="683">
                  <c:v>356.92950000000002</c:v>
                </c:pt>
                <c:pt idx="684">
                  <c:v>356.82799999999997</c:v>
                </c:pt>
                <c:pt idx="685">
                  <c:v>356.75130000000001</c:v>
                </c:pt>
                <c:pt idx="686">
                  <c:v>356.70839999999998</c:v>
                </c:pt>
                <c:pt idx="687">
                  <c:v>356.7047</c:v>
                </c:pt>
                <c:pt idx="688">
                  <c:v>356.74599999999998</c:v>
                </c:pt>
                <c:pt idx="689">
                  <c:v>356.82600000000002</c:v>
                </c:pt>
                <c:pt idx="690">
                  <c:v>356.9264</c:v>
                </c:pt>
                <c:pt idx="691">
                  <c:v>357.03730000000002</c:v>
                </c:pt>
                <c:pt idx="692">
                  <c:v>357.15179999999998</c:v>
                </c:pt>
                <c:pt idx="693">
                  <c:v>357.2636</c:v>
                </c:pt>
                <c:pt idx="694">
                  <c:v>357.37029999999999</c:v>
                </c:pt>
                <c:pt idx="695">
                  <c:v>357.47129999999999</c:v>
                </c:pt>
                <c:pt idx="696">
                  <c:v>357.565</c:v>
                </c:pt>
                <c:pt idx="697">
                  <c:v>357.6508</c:v>
                </c:pt>
                <c:pt idx="698">
                  <c:v>357.74520000000001</c:v>
                </c:pt>
                <c:pt idx="699">
                  <c:v>357.80239999999998</c:v>
                </c:pt>
                <c:pt idx="700">
                  <c:v>357.84390000000002</c:v>
                </c:pt>
                <c:pt idx="701">
                  <c:v>357.8682</c:v>
                </c:pt>
                <c:pt idx="702">
                  <c:v>357.88240000000002</c:v>
                </c:pt>
                <c:pt idx="703">
                  <c:v>357.81200000000001</c:v>
                </c:pt>
                <c:pt idx="704">
                  <c:v>357.8091</c:v>
                </c:pt>
                <c:pt idx="705">
                  <c:v>357.8134</c:v>
                </c:pt>
                <c:pt idx="706">
                  <c:v>357.83109999999999</c:v>
                </c:pt>
                <c:pt idx="707">
                  <c:v>357.86489999999998</c:v>
                </c:pt>
                <c:pt idx="708">
                  <c:v>357.91419999999999</c:v>
                </c:pt>
                <c:pt idx="709">
                  <c:v>357.97469999999998</c:v>
                </c:pt>
                <c:pt idx="710">
                  <c:v>358.05059999999997</c:v>
                </c:pt>
                <c:pt idx="711">
                  <c:v>358.1309</c:v>
                </c:pt>
                <c:pt idx="712">
                  <c:v>358.21460000000002</c:v>
                </c:pt>
                <c:pt idx="713">
                  <c:v>358.29880000000003</c:v>
                </c:pt>
                <c:pt idx="714">
                  <c:v>358.38170000000002</c:v>
                </c:pt>
                <c:pt idx="715">
                  <c:v>358.4622</c:v>
                </c:pt>
                <c:pt idx="716">
                  <c:v>358.5385</c:v>
                </c:pt>
                <c:pt idx="717">
                  <c:v>358.6071</c:v>
                </c:pt>
                <c:pt idx="718">
                  <c:v>358.66660000000002</c:v>
                </c:pt>
                <c:pt idx="719">
                  <c:v>358.73910000000001</c:v>
                </c:pt>
                <c:pt idx="720">
                  <c:v>358.86689999999999</c:v>
                </c:pt>
                <c:pt idx="721">
                  <c:v>358.94470000000001</c:v>
                </c:pt>
                <c:pt idx="722">
                  <c:v>358.84460000000001</c:v>
                </c:pt>
                <c:pt idx="723">
                  <c:v>358.98450000000003</c:v>
                </c:pt>
                <c:pt idx="724">
                  <c:v>359.03609999999998</c:v>
                </c:pt>
                <c:pt idx="725">
                  <c:v>359.07889999999998</c:v>
                </c:pt>
                <c:pt idx="726">
                  <c:v>359.10309999999998</c:v>
                </c:pt>
                <c:pt idx="727">
                  <c:v>359.09739999999999</c:v>
                </c:pt>
                <c:pt idx="728">
                  <c:v>359.05599999999998</c:v>
                </c:pt>
                <c:pt idx="729">
                  <c:v>358.98140000000001</c:v>
                </c:pt>
                <c:pt idx="730">
                  <c:v>358.87700000000001</c:v>
                </c:pt>
                <c:pt idx="731">
                  <c:v>358.77109999999999</c:v>
                </c:pt>
                <c:pt idx="732">
                  <c:v>358.68279999999999</c:v>
                </c:pt>
                <c:pt idx="733">
                  <c:v>358.90190000000001</c:v>
                </c:pt>
                <c:pt idx="734">
                  <c:v>358.8734</c:v>
                </c:pt>
                <c:pt idx="735">
                  <c:v>358.87920000000003</c:v>
                </c:pt>
                <c:pt idx="736">
                  <c:v>358.89589999999998</c:v>
                </c:pt>
                <c:pt idx="737">
                  <c:v>358.94589999999999</c:v>
                </c:pt>
                <c:pt idx="738">
                  <c:v>359.00540000000001</c:v>
                </c:pt>
                <c:pt idx="739">
                  <c:v>359.07380000000001</c:v>
                </c:pt>
                <c:pt idx="740">
                  <c:v>359.13749999999999</c:v>
                </c:pt>
                <c:pt idx="741">
                  <c:v>359.20150000000001</c:v>
                </c:pt>
                <c:pt idx="742">
                  <c:v>359.26679999999999</c:v>
                </c:pt>
                <c:pt idx="743">
                  <c:v>359.32229999999998</c:v>
                </c:pt>
                <c:pt idx="744">
                  <c:v>359.4033</c:v>
                </c:pt>
                <c:pt idx="745">
                  <c:v>359.4948</c:v>
                </c:pt>
                <c:pt idx="746">
                  <c:v>359.57049999999998</c:v>
                </c:pt>
                <c:pt idx="747">
                  <c:v>359.63200000000001</c:v>
                </c:pt>
                <c:pt idx="748">
                  <c:v>359.67540000000002</c:v>
                </c:pt>
                <c:pt idx="749">
                  <c:v>359.7013</c:v>
                </c:pt>
                <c:pt idx="750">
                  <c:v>359.71269999999998</c:v>
                </c:pt>
                <c:pt idx="751">
                  <c:v>359.72089999999997</c:v>
                </c:pt>
                <c:pt idx="752">
                  <c:v>359.73099999999999</c:v>
                </c:pt>
                <c:pt idx="753">
                  <c:v>359.74329999999998</c:v>
                </c:pt>
                <c:pt idx="754">
                  <c:v>359.79770000000002</c:v>
                </c:pt>
                <c:pt idx="755">
                  <c:v>359.83120000000002</c:v>
                </c:pt>
                <c:pt idx="756">
                  <c:v>359.87450000000001</c:v>
                </c:pt>
                <c:pt idx="757">
                  <c:v>359.92809999999997</c:v>
                </c:pt>
                <c:pt idx="758">
                  <c:v>359.99340000000001</c:v>
                </c:pt>
                <c:pt idx="759">
                  <c:v>360.07220000000001</c:v>
                </c:pt>
                <c:pt idx="760">
                  <c:v>360.16669999999999</c:v>
                </c:pt>
                <c:pt idx="761">
                  <c:v>360.2774</c:v>
                </c:pt>
                <c:pt idx="762">
                  <c:v>360.4008</c:v>
                </c:pt>
                <c:pt idx="763">
                  <c:v>360.53179999999998</c:v>
                </c:pt>
                <c:pt idx="764">
                  <c:v>360.66090000000003</c:v>
                </c:pt>
                <c:pt idx="765">
                  <c:v>360.78309999999999</c:v>
                </c:pt>
                <c:pt idx="766">
                  <c:v>360.89319999999998</c:v>
                </c:pt>
                <c:pt idx="767">
                  <c:v>360.98869999999999</c:v>
                </c:pt>
                <c:pt idx="768">
                  <c:v>361.03609999999998</c:v>
                </c:pt>
                <c:pt idx="769">
                  <c:v>361.09109999999998</c:v>
                </c:pt>
                <c:pt idx="770">
                  <c:v>361.13639999999998</c:v>
                </c:pt>
                <c:pt idx="771">
                  <c:v>361.16860000000003</c:v>
                </c:pt>
                <c:pt idx="772">
                  <c:v>361.18329999999997</c:v>
                </c:pt>
                <c:pt idx="773">
                  <c:v>361.08940000000001</c:v>
                </c:pt>
                <c:pt idx="774">
                  <c:v>361.03199999999998</c:v>
                </c:pt>
                <c:pt idx="775">
                  <c:v>360.91980000000001</c:v>
                </c:pt>
                <c:pt idx="776">
                  <c:v>360.75529999999998</c:v>
                </c:pt>
                <c:pt idx="777">
                  <c:v>360.54739999999998</c:v>
                </c:pt>
                <c:pt idx="778">
                  <c:v>360.31790000000001</c:v>
                </c:pt>
                <c:pt idx="779">
                  <c:v>360.09230000000002</c:v>
                </c:pt>
                <c:pt idx="780">
                  <c:v>359.90120000000002</c:v>
                </c:pt>
                <c:pt idx="781">
                  <c:v>359.92880000000002</c:v>
                </c:pt>
                <c:pt idx="782">
                  <c:v>359.87079999999997</c:v>
                </c:pt>
                <c:pt idx="783">
                  <c:v>359.88940000000002</c:v>
                </c:pt>
                <c:pt idx="784">
                  <c:v>359.9776</c:v>
                </c:pt>
                <c:pt idx="785">
                  <c:v>360.10899999999998</c:v>
                </c:pt>
                <c:pt idx="786">
                  <c:v>360.26900000000001</c:v>
                </c:pt>
                <c:pt idx="787">
                  <c:v>360.43189999999998</c:v>
                </c:pt>
                <c:pt idx="788">
                  <c:v>360.57850000000002</c:v>
                </c:pt>
                <c:pt idx="789">
                  <c:v>360.69819999999999</c:v>
                </c:pt>
                <c:pt idx="790">
                  <c:v>360.78960000000001</c:v>
                </c:pt>
                <c:pt idx="791">
                  <c:v>360.92869999999999</c:v>
                </c:pt>
                <c:pt idx="792">
                  <c:v>360.9502</c:v>
                </c:pt>
                <c:pt idx="793">
                  <c:v>360.96730000000002</c:v>
                </c:pt>
                <c:pt idx="794">
                  <c:v>360.97789999999998</c:v>
                </c:pt>
                <c:pt idx="795">
                  <c:v>360.98910000000001</c:v>
                </c:pt>
                <c:pt idx="796">
                  <c:v>361.00119999999998</c:v>
                </c:pt>
                <c:pt idx="797">
                  <c:v>361.012</c:v>
                </c:pt>
                <c:pt idx="798">
                  <c:v>361.01900000000001</c:v>
                </c:pt>
                <c:pt idx="799">
                  <c:v>361.01900000000001</c:v>
                </c:pt>
                <c:pt idx="800">
                  <c:v>361.01319999999998</c:v>
                </c:pt>
                <c:pt idx="801">
                  <c:v>361.00299999999999</c:v>
                </c:pt>
                <c:pt idx="802">
                  <c:v>360.99149999999997</c:v>
                </c:pt>
                <c:pt idx="803">
                  <c:v>360.98250000000002</c:v>
                </c:pt>
                <c:pt idx="804">
                  <c:v>360.98059999999998</c:v>
                </c:pt>
                <c:pt idx="805">
                  <c:v>360.98259999999999</c:v>
                </c:pt>
                <c:pt idx="806">
                  <c:v>361.03649999999999</c:v>
                </c:pt>
                <c:pt idx="807">
                  <c:v>361.08249999999998</c:v>
                </c:pt>
                <c:pt idx="808">
                  <c:v>361.1454</c:v>
                </c:pt>
                <c:pt idx="809">
                  <c:v>361.22390000000001</c:v>
                </c:pt>
                <c:pt idx="810">
                  <c:v>361.31270000000001</c:v>
                </c:pt>
                <c:pt idx="811">
                  <c:v>361.40879999999999</c:v>
                </c:pt>
                <c:pt idx="812">
                  <c:v>361.50740000000002</c:v>
                </c:pt>
                <c:pt idx="813">
                  <c:v>361.60169999999999</c:v>
                </c:pt>
                <c:pt idx="814">
                  <c:v>361.65699999999998</c:v>
                </c:pt>
                <c:pt idx="815">
                  <c:v>361.72620000000001</c:v>
                </c:pt>
                <c:pt idx="816">
                  <c:v>361.78530000000001</c:v>
                </c:pt>
                <c:pt idx="817">
                  <c:v>361.83909999999997</c:v>
                </c:pt>
                <c:pt idx="818">
                  <c:v>361.87450000000001</c:v>
                </c:pt>
                <c:pt idx="819">
                  <c:v>361.8956</c:v>
                </c:pt>
                <c:pt idx="820">
                  <c:v>361.9563</c:v>
                </c:pt>
                <c:pt idx="821">
                  <c:v>361.9547</c:v>
                </c:pt>
                <c:pt idx="822">
                  <c:v>361.94200000000001</c:v>
                </c:pt>
                <c:pt idx="823">
                  <c:v>361.9203</c:v>
                </c:pt>
                <c:pt idx="824">
                  <c:v>361.87529999999998</c:v>
                </c:pt>
                <c:pt idx="825">
                  <c:v>361.83449999999999</c:v>
                </c:pt>
                <c:pt idx="826">
                  <c:v>361.78469999999999</c:v>
                </c:pt>
                <c:pt idx="827">
                  <c:v>361.71550000000002</c:v>
                </c:pt>
                <c:pt idx="828">
                  <c:v>361.64400000000001</c:v>
                </c:pt>
                <c:pt idx="829">
                  <c:v>361.56009999999998</c:v>
                </c:pt>
                <c:pt idx="830">
                  <c:v>361.48599999999999</c:v>
                </c:pt>
                <c:pt idx="831">
                  <c:v>361.38139999999999</c:v>
                </c:pt>
                <c:pt idx="832">
                  <c:v>361.28</c:v>
                </c:pt>
                <c:pt idx="833">
                  <c:v>361.19380000000001</c:v>
                </c:pt>
                <c:pt idx="834">
                  <c:v>361.15609999999998</c:v>
                </c:pt>
                <c:pt idx="835">
                  <c:v>361.14249999999998</c:v>
                </c:pt>
                <c:pt idx="836">
                  <c:v>361.18079999999998</c:v>
                </c:pt>
                <c:pt idx="837">
                  <c:v>361.26920000000001</c:v>
                </c:pt>
                <c:pt idx="838">
                  <c:v>361.471</c:v>
                </c:pt>
                <c:pt idx="839">
                  <c:v>361.6234</c:v>
                </c:pt>
                <c:pt idx="840">
                  <c:v>361.76479999999998</c:v>
                </c:pt>
                <c:pt idx="841">
                  <c:v>361.95389999999998</c:v>
                </c:pt>
                <c:pt idx="842">
                  <c:v>362.08260000000001</c:v>
                </c:pt>
                <c:pt idx="843">
                  <c:v>362.18549999999999</c:v>
                </c:pt>
                <c:pt idx="844">
                  <c:v>362.26100000000002</c:v>
                </c:pt>
                <c:pt idx="845">
                  <c:v>362.31270000000001</c:v>
                </c:pt>
                <c:pt idx="846">
                  <c:v>362.34809999999999</c:v>
                </c:pt>
                <c:pt idx="847">
                  <c:v>362.37830000000002</c:v>
                </c:pt>
                <c:pt idx="848">
                  <c:v>362.4151</c:v>
                </c:pt>
                <c:pt idx="849">
                  <c:v>362.46710000000002</c:v>
                </c:pt>
                <c:pt idx="850">
                  <c:v>362.53980000000001</c:v>
                </c:pt>
                <c:pt idx="851">
                  <c:v>362.63350000000003</c:v>
                </c:pt>
                <c:pt idx="852">
                  <c:v>362.74259999999998</c:v>
                </c:pt>
                <c:pt idx="853">
                  <c:v>362.85890000000001</c:v>
                </c:pt>
                <c:pt idx="854">
                  <c:v>362.96530000000001</c:v>
                </c:pt>
                <c:pt idx="855">
                  <c:v>363.07100000000003</c:v>
                </c:pt>
                <c:pt idx="856">
                  <c:v>363.1694</c:v>
                </c:pt>
                <c:pt idx="857">
                  <c:v>363.39269999999999</c:v>
                </c:pt>
                <c:pt idx="858">
                  <c:v>363.43689999999998</c:v>
                </c:pt>
                <c:pt idx="859">
                  <c:v>363.45909999999998</c:v>
                </c:pt>
                <c:pt idx="860">
                  <c:v>363.46660000000003</c:v>
                </c:pt>
                <c:pt idx="861">
                  <c:v>363.46359999999999</c:v>
                </c:pt>
                <c:pt idx="862">
                  <c:v>363.45139999999998</c:v>
                </c:pt>
                <c:pt idx="863">
                  <c:v>363.43119999999999</c:v>
                </c:pt>
                <c:pt idx="864">
                  <c:v>363.39760000000001</c:v>
                </c:pt>
                <c:pt idx="865">
                  <c:v>363.36430000000001</c:v>
                </c:pt>
                <c:pt idx="866">
                  <c:v>363.33</c:v>
                </c:pt>
                <c:pt idx="867">
                  <c:v>363.30560000000003</c:v>
                </c:pt>
                <c:pt idx="868">
                  <c:v>363.2946</c:v>
                </c:pt>
                <c:pt idx="869">
                  <c:v>363.29559999999998</c:v>
                </c:pt>
                <c:pt idx="870">
                  <c:v>363.30040000000002</c:v>
                </c:pt>
                <c:pt idx="871">
                  <c:v>363.3</c:v>
                </c:pt>
                <c:pt idx="872">
                  <c:v>363.28300000000002</c:v>
                </c:pt>
                <c:pt idx="873">
                  <c:v>363.24340000000001</c:v>
                </c:pt>
                <c:pt idx="874">
                  <c:v>363.18520000000001</c:v>
                </c:pt>
                <c:pt idx="875">
                  <c:v>363.1223</c:v>
                </c:pt>
                <c:pt idx="876">
                  <c:v>363.07780000000002</c:v>
                </c:pt>
                <c:pt idx="877">
                  <c:v>363.13850000000002</c:v>
                </c:pt>
                <c:pt idx="878">
                  <c:v>363.37549999999999</c:v>
                </c:pt>
                <c:pt idx="879">
                  <c:v>363.4298</c:v>
                </c:pt>
                <c:pt idx="880">
                  <c:v>363.55189999999999</c:v>
                </c:pt>
                <c:pt idx="881">
                  <c:v>363.72730000000001</c:v>
                </c:pt>
                <c:pt idx="882">
                  <c:v>364.0163</c:v>
                </c:pt>
                <c:pt idx="883">
                  <c:v>364.29250000000002</c:v>
                </c:pt>
                <c:pt idx="884">
                  <c:v>364.58339999999998</c:v>
                </c:pt>
                <c:pt idx="885">
                  <c:v>364.79259999999999</c:v>
                </c:pt>
                <c:pt idx="886">
                  <c:v>364.9348</c:v>
                </c:pt>
                <c:pt idx="887">
                  <c:v>365.01209999999998</c:v>
                </c:pt>
                <c:pt idx="888">
                  <c:v>365.03919999999999</c:v>
                </c:pt>
                <c:pt idx="889">
                  <c:v>365.03989999999999</c:v>
                </c:pt>
                <c:pt idx="890">
                  <c:v>365.02159999999998</c:v>
                </c:pt>
                <c:pt idx="891">
                  <c:v>365.07339999999999</c:v>
                </c:pt>
                <c:pt idx="892">
                  <c:v>365.1302</c:v>
                </c:pt>
                <c:pt idx="893">
                  <c:v>365.21809999999999</c:v>
                </c:pt>
                <c:pt idx="894">
                  <c:v>365.35390000000001</c:v>
                </c:pt>
                <c:pt idx="895">
                  <c:v>365.44450000000001</c:v>
                </c:pt>
                <c:pt idx="896">
                  <c:v>365.51909999999998</c:v>
                </c:pt>
                <c:pt idx="897">
                  <c:v>365.49849999999998</c:v>
                </c:pt>
                <c:pt idx="898">
                  <c:v>365.52210000000002</c:v>
                </c:pt>
                <c:pt idx="899">
                  <c:v>365.53230000000002</c:v>
                </c:pt>
                <c:pt idx="900">
                  <c:v>365.53840000000002</c:v>
                </c:pt>
                <c:pt idx="901">
                  <c:v>365.55130000000003</c:v>
                </c:pt>
                <c:pt idx="902">
                  <c:v>365.5795</c:v>
                </c:pt>
                <c:pt idx="903">
                  <c:v>365.62729999999999</c:v>
                </c:pt>
                <c:pt idx="904">
                  <c:v>365.69459999999998</c:v>
                </c:pt>
                <c:pt idx="905">
                  <c:v>365.78100000000001</c:v>
                </c:pt>
                <c:pt idx="906">
                  <c:v>365.87220000000002</c:v>
                </c:pt>
                <c:pt idx="907">
                  <c:v>365.96660000000003</c:v>
                </c:pt>
                <c:pt idx="908">
                  <c:v>366.05939999999998</c:v>
                </c:pt>
                <c:pt idx="909">
                  <c:v>366.14699999999999</c:v>
                </c:pt>
                <c:pt idx="910">
                  <c:v>366.22919999999999</c:v>
                </c:pt>
                <c:pt idx="911">
                  <c:v>366.30680000000001</c:v>
                </c:pt>
                <c:pt idx="912">
                  <c:v>366.37799999999999</c:v>
                </c:pt>
                <c:pt idx="913">
                  <c:v>366.42599999999999</c:v>
                </c:pt>
                <c:pt idx="914">
                  <c:v>366.46629999999999</c:v>
                </c:pt>
                <c:pt idx="915">
                  <c:v>366.49360000000001</c:v>
                </c:pt>
                <c:pt idx="916">
                  <c:v>366.50259999999997</c:v>
                </c:pt>
                <c:pt idx="917">
                  <c:v>366.488</c:v>
                </c:pt>
                <c:pt idx="918">
                  <c:v>366.44889999999998</c:v>
                </c:pt>
                <c:pt idx="919">
                  <c:v>366.38839999999999</c:v>
                </c:pt>
                <c:pt idx="920">
                  <c:v>366.31479999999999</c:v>
                </c:pt>
                <c:pt idx="921">
                  <c:v>366.24169999999998</c:v>
                </c:pt>
                <c:pt idx="922">
                  <c:v>366.18329999999997</c:v>
                </c:pt>
                <c:pt idx="923">
                  <c:v>366.15309999999999</c:v>
                </c:pt>
                <c:pt idx="924">
                  <c:v>366.15989999999999</c:v>
                </c:pt>
                <c:pt idx="925">
                  <c:v>366.20519999999999</c:v>
                </c:pt>
                <c:pt idx="926">
                  <c:v>366.28339999999997</c:v>
                </c:pt>
                <c:pt idx="927">
                  <c:v>366.38159999999999</c:v>
                </c:pt>
                <c:pt idx="928">
                  <c:v>366.48439999999999</c:v>
                </c:pt>
                <c:pt idx="929">
                  <c:v>366.57819999999998</c:v>
                </c:pt>
                <c:pt idx="930">
                  <c:v>366.65109999999999</c:v>
                </c:pt>
                <c:pt idx="931">
                  <c:v>366.70139999999998</c:v>
                </c:pt>
                <c:pt idx="932">
                  <c:v>366.73390000000001</c:v>
                </c:pt>
                <c:pt idx="933">
                  <c:v>366.75810000000001</c:v>
                </c:pt>
                <c:pt idx="934">
                  <c:v>366.786</c:v>
                </c:pt>
                <c:pt idx="935">
                  <c:v>366.82769999999999</c:v>
                </c:pt>
                <c:pt idx="936">
                  <c:v>366.88740000000001</c:v>
                </c:pt>
                <c:pt idx="937">
                  <c:v>366.96100000000001</c:v>
                </c:pt>
                <c:pt idx="938">
                  <c:v>367.04</c:v>
                </c:pt>
                <c:pt idx="939">
                  <c:v>367.11059999999998</c:v>
                </c:pt>
                <c:pt idx="940">
                  <c:v>367.16269999999997</c:v>
                </c:pt>
                <c:pt idx="941">
                  <c:v>367.18790000000001</c:v>
                </c:pt>
                <c:pt idx="942">
                  <c:v>367.18380000000002</c:v>
                </c:pt>
                <c:pt idx="943">
                  <c:v>367.15539999999999</c:v>
                </c:pt>
                <c:pt idx="944">
                  <c:v>367.1121</c:v>
                </c:pt>
                <c:pt idx="945">
                  <c:v>367.06639999999999</c:v>
                </c:pt>
                <c:pt idx="946">
                  <c:v>367.03769999999997</c:v>
                </c:pt>
                <c:pt idx="947">
                  <c:v>367.02260000000001</c:v>
                </c:pt>
                <c:pt idx="948">
                  <c:v>367.03480000000002</c:v>
                </c:pt>
                <c:pt idx="949">
                  <c:v>367.07569999999998</c:v>
                </c:pt>
                <c:pt idx="950">
                  <c:v>367.14330000000001</c:v>
                </c:pt>
                <c:pt idx="951">
                  <c:v>367.2319</c:v>
                </c:pt>
                <c:pt idx="952">
                  <c:v>367.33550000000002</c:v>
                </c:pt>
                <c:pt idx="953">
                  <c:v>367.44850000000002</c:v>
                </c:pt>
                <c:pt idx="954">
                  <c:v>367.56459999999998</c:v>
                </c:pt>
                <c:pt idx="955">
                  <c:v>367.67970000000003</c:v>
                </c:pt>
                <c:pt idx="956">
                  <c:v>367.79410000000001</c:v>
                </c:pt>
                <c:pt idx="957">
                  <c:v>367.916</c:v>
                </c:pt>
                <c:pt idx="958">
                  <c:v>367.93920000000003</c:v>
                </c:pt>
                <c:pt idx="959">
                  <c:v>367.99369999999999</c:v>
                </c:pt>
                <c:pt idx="960">
                  <c:v>367.94630000000001</c:v>
                </c:pt>
                <c:pt idx="961">
                  <c:v>367.9853</c:v>
                </c:pt>
                <c:pt idx="962">
                  <c:v>368.01859999999999</c:v>
                </c:pt>
                <c:pt idx="963">
                  <c:v>368.0444</c:v>
                </c:pt>
                <c:pt idx="964">
                  <c:v>368.05900000000003</c:v>
                </c:pt>
                <c:pt idx="965">
                  <c:v>368.0566</c:v>
                </c:pt>
                <c:pt idx="966">
                  <c:v>368.03840000000002</c:v>
                </c:pt>
                <c:pt idx="967">
                  <c:v>367.99549999999999</c:v>
                </c:pt>
                <c:pt idx="968">
                  <c:v>367.90570000000002</c:v>
                </c:pt>
                <c:pt idx="969">
                  <c:v>367.77300000000002</c:v>
                </c:pt>
                <c:pt idx="970">
                  <c:v>367.613</c:v>
                </c:pt>
                <c:pt idx="971">
                  <c:v>367.40550000000002</c:v>
                </c:pt>
                <c:pt idx="972">
                  <c:v>367.2081</c:v>
                </c:pt>
                <c:pt idx="973">
                  <c:v>367.03089999999997</c:v>
                </c:pt>
                <c:pt idx="974">
                  <c:v>366.89010000000002</c:v>
                </c:pt>
                <c:pt idx="975">
                  <c:v>366.80560000000003</c:v>
                </c:pt>
                <c:pt idx="976">
                  <c:v>366.78140000000002</c:v>
                </c:pt>
                <c:pt idx="977">
                  <c:v>366.81479999999999</c:v>
                </c:pt>
                <c:pt idx="978">
                  <c:v>366.9008</c:v>
                </c:pt>
                <c:pt idx="979">
                  <c:v>367.00990000000002</c:v>
                </c:pt>
                <c:pt idx="980">
                  <c:v>367.14080000000001</c:v>
                </c:pt>
                <c:pt idx="981">
                  <c:v>367.29259999999999</c:v>
                </c:pt>
                <c:pt idx="982">
                  <c:v>367.45890000000003</c:v>
                </c:pt>
                <c:pt idx="983">
                  <c:v>367.63549999999998</c:v>
                </c:pt>
                <c:pt idx="984">
                  <c:v>367.82920000000001</c:v>
                </c:pt>
                <c:pt idx="985">
                  <c:v>368.0172</c:v>
                </c:pt>
                <c:pt idx="986">
                  <c:v>368.18209999999999</c:v>
                </c:pt>
                <c:pt idx="987">
                  <c:v>368.31229999999999</c:v>
                </c:pt>
                <c:pt idx="988">
                  <c:v>368.38780000000003</c:v>
                </c:pt>
                <c:pt idx="989">
                  <c:v>368.411</c:v>
                </c:pt>
                <c:pt idx="990">
                  <c:v>368.38920000000002</c:v>
                </c:pt>
                <c:pt idx="991">
                  <c:v>368.33920000000001</c:v>
                </c:pt>
                <c:pt idx="992">
                  <c:v>368.27159999999998</c:v>
                </c:pt>
                <c:pt idx="993">
                  <c:v>368.21910000000003</c:v>
                </c:pt>
                <c:pt idx="994">
                  <c:v>368.19740000000002</c:v>
                </c:pt>
                <c:pt idx="995">
                  <c:v>368.21420000000001</c:v>
                </c:pt>
                <c:pt idx="996">
                  <c:v>368.26769999999999</c:v>
                </c:pt>
                <c:pt idx="997">
                  <c:v>368.3492</c:v>
                </c:pt>
                <c:pt idx="998">
                  <c:v>368.44690000000003</c:v>
                </c:pt>
                <c:pt idx="999">
                  <c:v>368.54570000000001</c:v>
                </c:pt>
                <c:pt idx="1000">
                  <c:v>368.65989999999999</c:v>
                </c:pt>
                <c:pt idx="1001">
                  <c:v>368.73590000000002</c:v>
                </c:pt>
                <c:pt idx="1002">
                  <c:v>368.79289999999997</c:v>
                </c:pt>
                <c:pt idx="1003">
                  <c:v>368.83030000000002</c:v>
                </c:pt>
                <c:pt idx="1004">
                  <c:v>368.84989999999999</c:v>
                </c:pt>
                <c:pt idx="1005">
                  <c:v>368.85509999999999</c:v>
                </c:pt>
                <c:pt idx="1006">
                  <c:v>368.85210000000001</c:v>
                </c:pt>
                <c:pt idx="1007">
                  <c:v>368.84829999999999</c:v>
                </c:pt>
                <c:pt idx="1008">
                  <c:v>368.85230000000001</c:v>
                </c:pt>
                <c:pt idx="1009">
                  <c:v>368.87200000000001</c:v>
                </c:pt>
                <c:pt idx="1010">
                  <c:v>368.91309999999999</c:v>
                </c:pt>
                <c:pt idx="1011">
                  <c:v>368.97519999999997</c:v>
                </c:pt>
                <c:pt idx="1012">
                  <c:v>369.05279999999999</c:v>
                </c:pt>
                <c:pt idx="1013">
                  <c:v>369.13420000000002</c:v>
                </c:pt>
                <c:pt idx="1014">
                  <c:v>369.20190000000002</c:v>
                </c:pt>
                <c:pt idx="1015">
                  <c:v>369.22390000000001</c:v>
                </c:pt>
                <c:pt idx="1016">
                  <c:v>369.21539999999999</c:v>
                </c:pt>
                <c:pt idx="1017">
                  <c:v>369.15460000000002</c:v>
                </c:pt>
                <c:pt idx="1018">
                  <c:v>369.04320000000001</c:v>
                </c:pt>
                <c:pt idx="1019">
                  <c:v>368.892</c:v>
                </c:pt>
                <c:pt idx="1020">
                  <c:v>368.72250000000003</c:v>
                </c:pt>
                <c:pt idx="1021">
                  <c:v>368.5591</c:v>
                </c:pt>
                <c:pt idx="1022">
                  <c:v>368.42669999999998</c:v>
                </c:pt>
                <c:pt idx="1023">
                  <c:v>368.34870000000001</c:v>
                </c:pt>
                <c:pt idx="1024">
                  <c:v>368.33850000000001</c:v>
                </c:pt>
                <c:pt idx="1025">
                  <c:v>368.40269999999998</c:v>
                </c:pt>
                <c:pt idx="1026">
                  <c:v>368.70600000000002</c:v>
                </c:pt>
                <c:pt idx="1027">
                  <c:v>368.87880000000001</c:v>
                </c:pt>
                <c:pt idx="1028">
                  <c:v>369.11540000000002</c:v>
                </c:pt>
                <c:pt idx="1029">
                  <c:v>369.39350000000002</c:v>
                </c:pt>
                <c:pt idx="1030">
                  <c:v>369.68849999999998</c:v>
                </c:pt>
                <c:pt idx="1031">
                  <c:v>369.97430000000003</c:v>
                </c:pt>
                <c:pt idx="1032">
                  <c:v>370.22160000000002</c:v>
                </c:pt>
                <c:pt idx="1033">
                  <c:v>370.40910000000002</c:v>
                </c:pt>
                <c:pt idx="1034">
                  <c:v>370.51479999999998</c:v>
                </c:pt>
                <c:pt idx="1035">
                  <c:v>370.53120000000001</c:v>
                </c:pt>
                <c:pt idx="1036">
                  <c:v>370.47160000000002</c:v>
                </c:pt>
                <c:pt idx="1037">
                  <c:v>370.35160000000002</c:v>
                </c:pt>
                <c:pt idx="1038">
                  <c:v>370.19749999999999</c:v>
                </c:pt>
                <c:pt idx="1039">
                  <c:v>370.0385</c:v>
                </c:pt>
                <c:pt idx="1040">
                  <c:v>369.90269999999998</c:v>
                </c:pt>
                <c:pt idx="1041">
                  <c:v>369.81380000000001</c:v>
                </c:pt>
                <c:pt idx="1042">
                  <c:v>369.85469999999998</c:v>
                </c:pt>
                <c:pt idx="1043">
                  <c:v>369.92039999999997</c:v>
                </c:pt>
                <c:pt idx="1044">
                  <c:v>370.02370000000002</c:v>
                </c:pt>
                <c:pt idx="1045">
                  <c:v>370.14339999999999</c:v>
                </c:pt>
                <c:pt idx="1046">
                  <c:v>370.2611</c:v>
                </c:pt>
                <c:pt idx="1047">
                  <c:v>370.3571</c:v>
                </c:pt>
                <c:pt idx="1048">
                  <c:v>370.42500000000001</c:v>
                </c:pt>
                <c:pt idx="1049">
                  <c:v>370.46679999999998</c:v>
                </c:pt>
                <c:pt idx="1050">
                  <c:v>370.48880000000003</c:v>
                </c:pt>
                <c:pt idx="1051">
                  <c:v>370.50049999999999</c:v>
                </c:pt>
                <c:pt idx="1052">
                  <c:v>370.51029999999997</c:v>
                </c:pt>
                <c:pt idx="1053">
                  <c:v>370.52409999999998</c:v>
                </c:pt>
                <c:pt idx="1054">
                  <c:v>370.54539999999997</c:v>
                </c:pt>
                <c:pt idx="1055">
                  <c:v>370.57190000000003</c:v>
                </c:pt>
                <c:pt idx="1056">
                  <c:v>370.6157</c:v>
                </c:pt>
                <c:pt idx="1057">
                  <c:v>370.67230000000001</c:v>
                </c:pt>
                <c:pt idx="1058">
                  <c:v>370.74160000000001</c:v>
                </c:pt>
                <c:pt idx="1059">
                  <c:v>370.8211</c:v>
                </c:pt>
                <c:pt idx="1060">
                  <c:v>370.90280000000001</c:v>
                </c:pt>
                <c:pt idx="1061">
                  <c:v>370.97579999999999</c:v>
                </c:pt>
                <c:pt idx="1062">
                  <c:v>371.02600000000001</c:v>
                </c:pt>
                <c:pt idx="1063">
                  <c:v>371.04160000000002</c:v>
                </c:pt>
                <c:pt idx="1064">
                  <c:v>371.01589999999999</c:v>
                </c:pt>
                <c:pt idx="1065">
                  <c:v>370.95229999999998</c:v>
                </c:pt>
                <c:pt idx="1066">
                  <c:v>371.17849999999999</c:v>
                </c:pt>
                <c:pt idx="1067">
                  <c:v>371.09609999999998</c:v>
                </c:pt>
                <c:pt idx="1068">
                  <c:v>371.01679999999999</c:v>
                </c:pt>
                <c:pt idx="1069">
                  <c:v>370.9556</c:v>
                </c:pt>
                <c:pt idx="1070">
                  <c:v>370.55829999999997</c:v>
                </c:pt>
                <c:pt idx="1071">
                  <c:v>370.57060000000001</c:v>
                </c:pt>
                <c:pt idx="1072">
                  <c:v>370.61619999999999</c:v>
                </c:pt>
                <c:pt idx="1073">
                  <c:v>370.70359999999999</c:v>
                </c:pt>
                <c:pt idx="1074">
                  <c:v>370.81439999999998</c:v>
                </c:pt>
                <c:pt idx="1075">
                  <c:v>370.94139999999999</c:v>
                </c:pt>
                <c:pt idx="1076">
                  <c:v>371.0806</c:v>
                </c:pt>
                <c:pt idx="1077">
                  <c:v>371.22789999999998</c:v>
                </c:pt>
                <c:pt idx="1078">
                  <c:v>371.38150000000002</c:v>
                </c:pt>
                <c:pt idx="1079">
                  <c:v>371.53910000000002</c:v>
                </c:pt>
                <c:pt idx="1080">
                  <c:v>371.69349999999997</c:v>
                </c:pt>
                <c:pt idx="1081">
                  <c:v>371.92329999999998</c:v>
                </c:pt>
                <c:pt idx="1082">
                  <c:v>372.0582</c:v>
                </c:pt>
                <c:pt idx="1083">
                  <c:v>372.14789999999999</c:v>
                </c:pt>
                <c:pt idx="1084">
                  <c:v>372.21499999999997</c:v>
                </c:pt>
                <c:pt idx="1085">
                  <c:v>372.25959999999998</c:v>
                </c:pt>
                <c:pt idx="1086">
                  <c:v>372.28449999999998</c:v>
                </c:pt>
                <c:pt idx="1087">
                  <c:v>372.29419999999999</c:v>
                </c:pt>
                <c:pt idx="1088">
                  <c:v>372.29590000000002</c:v>
                </c:pt>
                <c:pt idx="1089">
                  <c:v>372.29689999999999</c:v>
                </c:pt>
                <c:pt idx="1090">
                  <c:v>372.30419999999998</c:v>
                </c:pt>
                <c:pt idx="1091">
                  <c:v>372.32310000000001</c:v>
                </c:pt>
                <c:pt idx="1092">
                  <c:v>372.37950000000001</c:v>
                </c:pt>
                <c:pt idx="1093">
                  <c:v>372.4271</c:v>
                </c:pt>
                <c:pt idx="1094">
                  <c:v>372.48829999999998</c:v>
                </c:pt>
                <c:pt idx="1095">
                  <c:v>372.55950000000001</c:v>
                </c:pt>
                <c:pt idx="1096">
                  <c:v>372.63799999999998</c:v>
                </c:pt>
                <c:pt idx="1097">
                  <c:v>372.72149999999999</c:v>
                </c:pt>
                <c:pt idx="1098">
                  <c:v>372.80799999999999</c:v>
                </c:pt>
                <c:pt idx="1099">
                  <c:v>372.89760000000001</c:v>
                </c:pt>
                <c:pt idx="1100">
                  <c:v>372.99020000000002</c:v>
                </c:pt>
                <c:pt idx="1101">
                  <c:v>373.0745</c:v>
                </c:pt>
                <c:pt idx="1102">
                  <c:v>373.16910000000001</c:v>
                </c:pt>
                <c:pt idx="1103">
                  <c:v>373.25650000000002</c:v>
                </c:pt>
                <c:pt idx="1104">
                  <c:v>373.34890000000001</c:v>
                </c:pt>
                <c:pt idx="1105">
                  <c:v>373.41129999999998</c:v>
                </c:pt>
                <c:pt idx="1106">
                  <c:v>373.4563</c:v>
                </c:pt>
                <c:pt idx="1107">
                  <c:v>373.48570000000001</c:v>
                </c:pt>
                <c:pt idx="1108">
                  <c:v>373.5061</c:v>
                </c:pt>
                <c:pt idx="1109">
                  <c:v>373.52530000000002</c:v>
                </c:pt>
                <c:pt idx="1110">
                  <c:v>373.55</c:v>
                </c:pt>
                <c:pt idx="1111">
                  <c:v>373.58330000000001</c:v>
                </c:pt>
                <c:pt idx="1112">
                  <c:v>373.6234</c:v>
                </c:pt>
                <c:pt idx="1113">
                  <c:v>373.66289999999998</c:v>
                </c:pt>
                <c:pt idx="1114">
                  <c:v>373.69290000000001</c:v>
                </c:pt>
                <c:pt idx="1115">
                  <c:v>373.7047</c:v>
                </c:pt>
                <c:pt idx="1116">
                  <c:v>373.69369999999998</c:v>
                </c:pt>
                <c:pt idx="1117">
                  <c:v>373.66199999999998</c:v>
                </c:pt>
                <c:pt idx="1118">
                  <c:v>373.61689999999999</c:v>
                </c:pt>
                <c:pt idx="1119">
                  <c:v>373.57060000000001</c:v>
                </c:pt>
                <c:pt idx="1120">
                  <c:v>373.53590000000003</c:v>
                </c:pt>
                <c:pt idx="1121">
                  <c:v>373.52300000000002</c:v>
                </c:pt>
                <c:pt idx="1122">
                  <c:v>373.53769999999997</c:v>
                </c:pt>
                <c:pt idx="1123">
                  <c:v>373.58049999999997</c:v>
                </c:pt>
                <c:pt idx="1124">
                  <c:v>373.64800000000002</c:v>
                </c:pt>
                <c:pt idx="1125">
                  <c:v>373.73320000000001</c:v>
                </c:pt>
                <c:pt idx="1126">
                  <c:v>373.82990000000001</c:v>
                </c:pt>
                <c:pt idx="1127">
                  <c:v>373.93259999999998</c:v>
                </c:pt>
                <c:pt idx="1128">
                  <c:v>374.03570000000002</c:v>
                </c:pt>
                <c:pt idx="1129">
                  <c:v>374.1354</c:v>
                </c:pt>
                <c:pt idx="1130">
                  <c:v>374.2235</c:v>
                </c:pt>
                <c:pt idx="1131">
                  <c:v>374.30470000000003</c:v>
                </c:pt>
                <c:pt idx="1132">
                  <c:v>374.36919999999998</c:v>
                </c:pt>
                <c:pt idx="1133">
                  <c:v>374.41370000000001</c:v>
                </c:pt>
                <c:pt idx="1134">
                  <c:v>374.43680000000001</c:v>
                </c:pt>
                <c:pt idx="1135">
                  <c:v>374.44130000000001</c:v>
                </c:pt>
                <c:pt idx="1136">
                  <c:v>374.43259999999998</c:v>
                </c:pt>
                <c:pt idx="1137">
                  <c:v>374.41809999999998</c:v>
                </c:pt>
                <c:pt idx="1138">
                  <c:v>374.40570000000002</c:v>
                </c:pt>
                <c:pt idx="1139">
                  <c:v>374.40190000000001</c:v>
                </c:pt>
                <c:pt idx="1140">
                  <c:v>374.40989999999999</c:v>
                </c:pt>
                <c:pt idx="1141">
                  <c:v>374.43119999999999</c:v>
                </c:pt>
                <c:pt idx="1142">
                  <c:v>374.46539999999999</c:v>
                </c:pt>
                <c:pt idx="1143">
                  <c:v>374.51130000000001</c:v>
                </c:pt>
                <c:pt idx="1144">
                  <c:v>374.56830000000002</c:v>
                </c:pt>
                <c:pt idx="1145">
                  <c:v>374.63679999999999</c:v>
                </c:pt>
                <c:pt idx="1146">
                  <c:v>374.71640000000002</c:v>
                </c:pt>
                <c:pt idx="1147">
                  <c:v>374.80680000000001</c:v>
                </c:pt>
                <c:pt idx="1148">
                  <c:v>374.90640000000002</c:v>
                </c:pt>
                <c:pt idx="1149">
                  <c:v>375.01029999999997</c:v>
                </c:pt>
                <c:pt idx="1150">
                  <c:v>375.11430000000001</c:v>
                </c:pt>
                <c:pt idx="1151">
                  <c:v>375.21420000000001</c:v>
                </c:pt>
                <c:pt idx="1152">
                  <c:v>375.34500000000003</c:v>
                </c:pt>
                <c:pt idx="1153">
                  <c:v>375.43459999999999</c:v>
                </c:pt>
                <c:pt idx="1154">
                  <c:v>375.5163</c:v>
                </c:pt>
                <c:pt idx="1155">
                  <c:v>375.59030000000001</c:v>
                </c:pt>
                <c:pt idx="1156">
                  <c:v>375.65679999999998</c:v>
                </c:pt>
                <c:pt idx="1157">
                  <c:v>375.71359999999999</c:v>
                </c:pt>
                <c:pt idx="1158">
                  <c:v>375.75529999999998</c:v>
                </c:pt>
                <c:pt idx="1159">
                  <c:v>375.77550000000002</c:v>
                </c:pt>
                <c:pt idx="1160">
                  <c:v>375.76799999999997</c:v>
                </c:pt>
                <c:pt idx="1161">
                  <c:v>375.72930000000002</c:v>
                </c:pt>
                <c:pt idx="1162">
                  <c:v>375.66090000000003</c:v>
                </c:pt>
                <c:pt idx="1163">
                  <c:v>375.5693</c:v>
                </c:pt>
                <c:pt idx="1164">
                  <c:v>375.4676</c:v>
                </c:pt>
                <c:pt idx="1165">
                  <c:v>375.37060000000002</c:v>
                </c:pt>
                <c:pt idx="1166">
                  <c:v>375.29259999999999</c:v>
                </c:pt>
                <c:pt idx="1167">
                  <c:v>375.24689999999998</c:v>
                </c:pt>
                <c:pt idx="1168">
                  <c:v>375.24040000000002</c:v>
                </c:pt>
                <c:pt idx="1169">
                  <c:v>375.2749</c:v>
                </c:pt>
                <c:pt idx="1170">
                  <c:v>375.34699999999998</c:v>
                </c:pt>
                <c:pt idx="1171">
                  <c:v>375.44709999999998</c:v>
                </c:pt>
                <c:pt idx="1172">
                  <c:v>375.56670000000003</c:v>
                </c:pt>
                <c:pt idx="1173">
                  <c:v>375.6934</c:v>
                </c:pt>
                <c:pt idx="1174">
                  <c:v>375.8177</c:v>
                </c:pt>
                <c:pt idx="1175">
                  <c:v>375.93180000000001</c:v>
                </c:pt>
                <c:pt idx="1176">
                  <c:v>376.02910000000003</c:v>
                </c:pt>
                <c:pt idx="1177">
                  <c:v>376.10719999999998</c:v>
                </c:pt>
                <c:pt idx="1178">
                  <c:v>376.16570000000002</c:v>
                </c:pt>
                <c:pt idx="1179">
                  <c:v>376.20530000000002</c:v>
                </c:pt>
                <c:pt idx="1180">
                  <c:v>376.2285</c:v>
                </c:pt>
                <c:pt idx="1181">
                  <c:v>376.238</c:v>
                </c:pt>
                <c:pt idx="1182">
                  <c:v>376.23610000000002</c:v>
                </c:pt>
                <c:pt idx="1183">
                  <c:v>376.2251</c:v>
                </c:pt>
                <c:pt idx="1184">
                  <c:v>376.20699999999999</c:v>
                </c:pt>
                <c:pt idx="1185">
                  <c:v>376.18520000000001</c:v>
                </c:pt>
                <c:pt idx="1186">
                  <c:v>376.1635</c:v>
                </c:pt>
                <c:pt idx="1187">
                  <c:v>376.14729999999997</c:v>
                </c:pt>
                <c:pt idx="1188">
                  <c:v>376.15120000000002</c:v>
                </c:pt>
                <c:pt idx="1189">
                  <c:v>376.1635</c:v>
                </c:pt>
                <c:pt idx="1190">
                  <c:v>376.19880000000001</c:v>
                </c:pt>
                <c:pt idx="1191">
                  <c:v>376.2593</c:v>
                </c:pt>
                <c:pt idx="1192">
                  <c:v>376.34440000000001</c:v>
                </c:pt>
                <c:pt idx="1193">
                  <c:v>376.45089999999999</c:v>
                </c:pt>
                <c:pt idx="1194">
                  <c:v>376.57130000000001</c:v>
                </c:pt>
                <c:pt idx="1195">
                  <c:v>376.69799999999998</c:v>
                </c:pt>
                <c:pt idx="1196">
                  <c:v>376.83749999999998</c:v>
                </c:pt>
                <c:pt idx="1197">
                  <c:v>376.96600000000001</c:v>
                </c:pt>
                <c:pt idx="1198">
                  <c:v>377.07979999999998</c:v>
                </c:pt>
                <c:pt idx="1199">
                  <c:v>377.17270000000002</c:v>
                </c:pt>
                <c:pt idx="1200">
                  <c:v>377.27449999999999</c:v>
                </c:pt>
                <c:pt idx="1201">
                  <c:v>377.32220000000001</c:v>
                </c:pt>
                <c:pt idx="1202">
                  <c:v>377.34690000000001</c:v>
                </c:pt>
                <c:pt idx="1203">
                  <c:v>377.35820000000001</c:v>
                </c:pt>
                <c:pt idx="1204">
                  <c:v>377.36829999999998</c:v>
                </c:pt>
                <c:pt idx="1205">
                  <c:v>377.3877</c:v>
                </c:pt>
                <c:pt idx="1206">
                  <c:v>377.42399999999998</c:v>
                </c:pt>
                <c:pt idx="1207">
                  <c:v>377.47649999999999</c:v>
                </c:pt>
                <c:pt idx="1208">
                  <c:v>377.53789999999998</c:v>
                </c:pt>
                <c:pt idx="1209">
                  <c:v>377.59429999999998</c:v>
                </c:pt>
                <c:pt idx="1210">
                  <c:v>377.63150000000002</c:v>
                </c:pt>
                <c:pt idx="1211">
                  <c:v>377.63729999999998</c:v>
                </c:pt>
                <c:pt idx="1212">
                  <c:v>377.60660000000001</c:v>
                </c:pt>
                <c:pt idx="1213">
                  <c:v>377.54320000000001</c:v>
                </c:pt>
                <c:pt idx="1214">
                  <c:v>377.45940000000002</c:v>
                </c:pt>
                <c:pt idx="1215">
                  <c:v>377.37490000000003</c:v>
                </c:pt>
                <c:pt idx="1216">
                  <c:v>377.31</c:v>
                </c:pt>
                <c:pt idx="1217">
                  <c:v>377.2824</c:v>
                </c:pt>
                <c:pt idx="1218">
                  <c:v>377.3039</c:v>
                </c:pt>
                <c:pt idx="1219">
                  <c:v>377.37630000000001</c:v>
                </c:pt>
                <c:pt idx="1220">
                  <c:v>377.4941</c:v>
                </c:pt>
                <c:pt idx="1221">
                  <c:v>377.6429</c:v>
                </c:pt>
                <c:pt idx="1222">
                  <c:v>377.80680000000001</c:v>
                </c:pt>
                <c:pt idx="1223">
                  <c:v>377.96940000000001</c:v>
                </c:pt>
                <c:pt idx="1224">
                  <c:v>378.11520000000002</c:v>
                </c:pt>
                <c:pt idx="1225">
                  <c:v>378.23500000000001</c:v>
                </c:pt>
                <c:pt idx="1226">
                  <c:v>378.32459999999998</c:v>
                </c:pt>
                <c:pt idx="1227">
                  <c:v>378.38119999999998</c:v>
                </c:pt>
                <c:pt idx="1228">
                  <c:v>378.41039999999998</c:v>
                </c:pt>
                <c:pt idx="1229">
                  <c:v>378.41699999999997</c:v>
                </c:pt>
                <c:pt idx="1230">
                  <c:v>378.40539999999999</c:v>
                </c:pt>
                <c:pt idx="1231">
                  <c:v>378.3827</c:v>
                </c:pt>
                <c:pt idx="1232">
                  <c:v>378.35559999999998</c:v>
                </c:pt>
                <c:pt idx="1233">
                  <c:v>378.33150000000001</c:v>
                </c:pt>
                <c:pt idx="1234">
                  <c:v>378.3175</c:v>
                </c:pt>
                <c:pt idx="1235">
                  <c:v>378.3211</c:v>
                </c:pt>
                <c:pt idx="1236">
                  <c:v>378.34809999999999</c:v>
                </c:pt>
                <c:pt idx="1237">
                  <c:v>378.40199999999999</c:v>
                </c:pt>
                <c:pt idx="1238">
                  <c:v>378.4837</c:v>
                </c:pt>
                <c:pt idx="1239">
                  <c:v>378.58890000000002</c:v>
                </c:pt>
                <c:pt idx="1240">
                  <c:v>378.7115</c:v>
                </c:pt>
                <c:pt idx="1241">
                  <c:v>378.84370000000001</c:v>
                </c:pt>
                <c:pt idx="1242">
                  <c:v>378.97739999999999</c:v>
                </c:pt>
                <c:pt idx="1243">
                  <c:v>379.10680000000002</c:v>
                </c:pt>
                <c:pt idx="1244">
                  <c:v>379.23180000000002</c:v>
                </c:pt>
                <c:pt idx="1245">
                  <c:v>379.35419999999999</c:v>
                </c:pt>
                <c:pt idx="1246">
                  <c:v>379.47969999999998</c:v>
                </c:pt>
                <c:pt idx="1247">
                  <c:v>379.61380000000003</c:v>
                </c:pt>
                <c:pt idx="1248">
                  <c:v>379.67340000000002</c:v>
                </c:pt>
                <c:pt idx="1249">
                  <c:v>379.8066</c:v>
                </c:pt>
                <c:pt idx="1250">
                  <c:v>379.94200000000001</c:v>
                </c:pt>
                <c:pt idx="1251">
                  <c:v>380.06229999999999</c:v>
                </c:pt>
                <c:pt idx="1252">
                  <c:v>380.15030000000002</c:v>
                </c:pt>
                <c:pt idx="1253">
                  <c:v>380.1909</c:v>
                </c:pt>
                <c:pt idx="1254">
                  <c:v>380.17619999999999</c:v>
                </c:pt>
                <c:pt idx="1255">
                  <c:v>380.1087</c:v>
                </c:pt>
                <c:pt idx="1256">
                  <c:v>379.99770000000001</c:v>
                </c:pt>
                <c:pt idx="1257">
                  <c:v>379.86219999999997</c:v>
                </c:pt>
                <c:pt idx="1258">
                  <c:v>379.72059999999999</c:v>
                </c:pt>
                <c:pt idx="1259">
                  <c:v>379.58870000000002</c:v>
                </c:pt>
                <c:pt idx="1260">
                  <c:v>379.47800000000001</c:v>
                </c:pt>
                <c:pt idx="1261">
                  <c:v>379.39179999999999</c:v>
                </c:pt>
                <c:pt idx="1262">
                  <c:v>379.3288</c:v>
                </c:pt>
                <c:pt idx="1263">
                  <c:v>379.28620000000001</c:v>
                </c:pt>
                <c:pt idx="1264">
                  <c:v>379.26080000000002</c:v>
                </c:pt>
                <c:pt idx="1265">
                  <c:v>379.25229999999999</c:v>
                </c:pt>
                <c:pt idx="1266">
                  <c:v>379.26240000000001</c:v>
                </c:pt>
                <c:pt idx="1267">
                  <c:v>379.29300000000001</c:v>
                </c:pt>
                <c:pt idx="1268">
                  <c:v>379.34519999999998</c:v>
                </c:pt>
                <c:pt idx="1269">
                  <c:v>379.4151</c:v>
                </c:pt>
                <c:pt idx="1270">
                  <c:v>379.49770000000001</c:v>
                </c:pt>
                <c:pt idx="1271">
                  <c:v>379.58870000000002</c:v>
                </c:pt>
                <c:pt idx="1272">
                  <c:v>379.67090000000002</c:v>
                </c:pt>
                <c:pt idx="1273">
                  <c:v>379.74169999999998</c:v>
                </c:pt>
                <c:pt idx="1274">
                  <c:v>379.79860000000002</c:v>
                </c:pt>
                <c:pt idx="1275">
                  <c:v>379.84210000000002</c:v>
                </c:pt>
                <c:pt idx="1276">
                  <c:v>379.87619999999998</c:v>
                </c:pt>
                <c:pt idx="1277">
                  <c:v>379.90499999999997</c:v>
                </c:pt>
                <c:pt idx="1278">
                  <c:v>379.93119999999999</c:v>
                </c:pt>
                <c:pt idx="1279">
                  <c:v>379.95530000000002</c:v>
                </c:pt>
                <c:pt idx="1280">
                  <c:v>379.97579999999999</c:v>
                </c:pt>
                <c:pt idx="1281">
                  <c:v>379.99009999999998</c:v>
                </c:pt>
                <c:pt idx="1282">
                  <c:v>379.99220000000003</c:v>
                </c:pt>
                <c:pt idx="1283">
                  <c:v>379.99299999999999</c:v>
                </c:pt>
                <c:pt idx="1284">
                  <c:v>379.9914</c:v>
                </c:pt>
                <c:pt idx="1285">
                  <c:v>379.99459999999999</c:v>
                </c:pt>
                <c:pt idx="1286">
                  <c:v>380.01119999999997</c:v>
                </c:pt>
                <c:pt idx="1287">
                  <c:v>380.0489</c:v>
                </c:pt>
                <c:pt idx="1288">
                  <c:v>380.16520000000003</c:v>
                </c:pt>
                <c:pt idx="1289">
                  <c:v>380.24939999999998</c:v>
                </c:pt>
                <c:pt idx="1290">
                  <c:v>380.34910000000002</c:v>
                </c:pt>
                <c:pt idx="1291">
                  <c:v>380.45690000000002</c:v>
                </c:pt>
                <c:pt idx="1292">
                  <c:v>380.56380000000001</c:v>
                </c:pt>
                <c:pt idx="1293">
                  <c:v>380.65940000000001</c:v>
                </c:pt>
                <c:pt idx="1294">
                  <c:v>380.73869999999999</c:v>
                </c:pt>
                <c:pt idx="1295">
                  <c:v>380.80169999999998</c:v>
                </c:pt>
                <c:pt idx="1296">
                  <c:v>380.88260000000002</c:v>
                </c:pt>
                <c:pt idx="1297">
                  <c:v>380.93490000000003</c:v>
                </c:pt>
                <c:pt idx="1298">
                  <c:v>380.99369999999999</c:v>
                </c:pt>
                <c:pt idx="1299">
                  <c:v>381.06479999999999</c:v>
                </c:pt>
                <c:pt idx="1300">
                  <c:v>381.14890000000003</c:v>
                </c:pt>
                <c:pt idx="1301">
                  <c:v>381.24020000000002</c:v>
                </c:pt>
                <c:pt idx="1302">
                  <c:v>381.3263</c:v>
                </c:pt>
                <c:pt idx="1303">
                  <c:v>381.3954</c:v>
                </c:pt>
                <c:pt idx="1304">
                  <c:v>381.43029999999999</c:v>
                </c:pt>
                <c:pt idx="1305">
                  <c:v>381.4264</c:v>
                </c:pt>
                <c:pt idx="1306">
                  <c:v>381.38569999999999</c:v>
                </c:pt>
                <c:pt idx="1307">
                  <c:v>381.3175</c:v>
                </c:pt>
                <c:pt idx="1308">
                  <c:v>381.23840000000001</c:v>
                </c:pt>
                <c:pt idx="1309">
                  <c:v>381.16570000000002</c:v>
                </c:pt>
                <c:pt idx="1310">
                  <c:v>381.11529999999999</c:v>
                </c:pt>
                <c:pt idx="1311">
                  <c:v>381.0985</c:v>
                </c:pt>
                <c:pt idx="1312">
                  <c:v>381.12</c:v>
                </c:pt>
                <c:pt idx="1313">
                  <c:v>381.17829999999998</c:v>
                </c:pt>
                <c:pt idx="1314">
                  <c:v>381.26960000000003</c:v>
                </c:pt>
                <c:pt idx="1315">
                  <c:v>381.37799999999999</c:v>
                </c:pt>
                <c:pt idx="1316">
                  <c:v>381.49869999999999</c:v>
                </c:pt>
                <c:pt idx="1317">
                  <c:v>381.62180000000001</c:v>
                </c:pt>
                <c:pt idx="1318">
                  <c:v>381.7405</c:v>
                </c:pt>
                <c:pt idx="1319">
                  <c:v>381.84969999999998</c:v>
                </c:pt>
                <c:pt idx="1320">
                  <c:v>381.94450000000001</c:v>
                </c:pt>
                <c:pt idx="1321">
                  <c:v>382.02269999999999</c:v>
                </c:pt>
                <c:pt idx="1322">
                  <c:v>382.08339999999998</c:v>
                </c:pt>
                <c:pt idx="1323">
                  <c:v>382.12610000000001</c:v>
                </c:pt>
                <c:pt idx="1324">
                  <c:v>382.15219999999999</c:v>
                </c:pt>
                <c:pt idx="1325">
                  <c:v>382.16449999999998</c:v>
                </c:pt>
                <c:pt idx="1326">
                  <c:v>382.16719999999998</c:v>
                </c:pt>
                <c:pt idx="1327">
                  <c:v>382.16559999999998</c:v>
                </c:pt>
                <c:pt idx="1328">
                  <c:v>382.1662</c:v>
                </c:pt>
                <c:pt idx="1329">
                  <c:v>382.23340000000002</c:v>
                </c:pt>
                <c:pt idx="1330">
                  <c:v>382.24270000000001</c:v>
                </c:pt>
                <c:pt idx="1331">
                  <c:v>382.26490000000001</c:v>
                </c:pt>
                <c:pt idx="1332">
                  <c:v>382.30380000000002</c:v>
                </c:pt>
                <c:pt idx="1333">
                  <c:v>382.36070000000001</c:v>
                </c:pt>
                <c:pt idx="1334">
                  <c:v>382.43369999999999</c:v>
                </c:pt>
                <c:pt idx="1335">
                  <c:v>382.51760000000002</c:v>
                </c:pt>
                <c:pt idx="1336">
                  <c:v>382.6071</c:v>
                </c:pt>
                <c:pt idx="1337">
                  <c:v>382.69670000000002</c:v>
                </c:pt>
                <c:pt idx="1338">
                  <c:v>382.78199999999998</c:v>
                </c:pt>
                <c:pt idx="1339">
                  <c:v>382.87349999999998</c:v>
                </c:pt>
                <c:pt idx="1340">
                  <c:v>383.02190000000002</c:v>
                </c:pt>
                <c:pt idx="1341">
                  <c:v>383.1121</c:v>
                </c:pt>
                <c:pt idx="1342">
                  <c:v>383.21100000000001</c:v>
                </c:pt>
                <c:pt idx="1343">
                  <c:v>383.31479999999999</c:v>
                </c:pt>
                <c:pt idx="1344">
                  <c:v>383.42880000000002</c:v>
                </c:pt>
                <c:pt idx="1345">
                  <c:v>383.51670000000001</c:v>
                </c:pt>
                <c:pt idx="1346">
                  <c:v>383.57799999999997</c:v>
                </c:pt>
                <c:pt idx="1347">
                  <c:v>383.6567</c:v>
                </c:pt>
                <c:pt idx="1348">
                  <c:v>383.65480000000002</c:v>
                </c:pt>
                <c:pt idx="1349">
                  <c:v>383.61880000000002</c:v>
                </c:pt>
                <c:pt idx="1350">
                  <c:v>383.55399999999997</c:v>
                </c:pt>
                <c:pt idx="1351">
                  <c:v>383.34289999999999</c:v>
                </c:pt>
                <c:pt idx="1352">
                  <c:v>383.24180000000001</c:v>
                </c:pt>
                <c:pt idx="1353">
                  <c:v>383.13920000000002</c:v>
                </c:pt>
                <c:pt idx="1354">
                  <c:v>383.09710000000001</c:v>
                </c:pt>
                <c:pt idx="1355">
                  <c:v>383.00959999999998</c:v>
                </c:pt>
                <c:pt idx="1356">
                  <c:v>382.93729999999999</c:v>
                </c:pt>
                <c:pt idx="1357">
                  <c:v>382.89120000000003</c:v>
                </c:pt>
                <c:pt idx="1358">
                  <c:v>382.88099999999997</c:v>
                </c:pt>
                <c:pt idx="1359">
                  <c:v>382.91250000000002</c:v>
                </c:pt>
                <c:pt idx="1360">
                  <c:v>382.97570000000002</c:v>
                </c:pt>
                <c:pt idx="1361">
                  <c:v>383.08440000000002</c:v>
                </c:pt>
                <c:pt idx="1362">
                  <c:v>383.22390000000001</c:v>
                </c:pt>
                <c:pt idx="1363">
                  <c:v>383.36770000000001</c:v>
                </c:pt>
                <c:pt idx="1364">
                  <c:v>383.51069999999999</c:v>
                </c:pt>
                <c:pt idx="1365">
                  <c:v>383.60239999999999</c:v>
                </c:pt>
                <c:pt idx="1366">
                  <c:v>383.71600000000001</c:v>
                </c:pt>
                <c:pt idx="1367">
                  <c:v>383.80630000000002</c:v>
                </c:pt>
                <c:pt idx="1368">
                  <c:v>383.8723</c:v>
                </c:pt>
                <c:pt idx="1369">
                  <c:v>383.91789999999997</c:v>
                </c:pt>
                <c:pt idx="1370">
                  <c:v>383.94810000000001</c:v>
                </c:pt>
                <c:pt idx="1371">
                  <c:v>383.96899999999999</c:v>
                </c:pt>
                <c:pt idx="1372">
                  <c:v>383.9853</c:v>
                </c:pt>
                <c:pt idx="1373">
                  <c:v>384.01889999999997</c:v>
                </c:pt>
                <c:pt idx="1374">
                  <c:v>384.03870000000001</c:v>
                </c:pt>
                <c:pt idx="1375">
                  <c:v>384.06079999999997</c:v>
                </c:pt>
                <c:pt idx="1376">
                  <c:v>384.08519999999999</c:v>
                </c:pt>
                <c:pt idx="1377">
                  <c:v>384.11079999999998</c:v>
                </c:pt>
                <c:pt idx="1378">
                  <c:v>384.13690000000003</c:v>
                </c:pt>
                <c:pt idx="1379">
                  <c:v>384.1628</c:v>
                </c:pt>
                <c:pt idx="1380">
                  <c:v>384.19119999999998</c:v>
                </c:pt>
                <c:pt idx="1381">
                  <c:v>384.22489999999999</c:v>
                </c:pt>
                <c:pt idx="1382">
                  <c:v>384.2688</c:v>
                </c:pt>
                <c:pt idx="1383">
                  <c:v>384.32749999999999</c:v>
                </c:pt>
                <c:pt idx="1384">
                  <c:v>384.4058</c:v>
                </c:pt>
                <c:pt idx="1385">
                  <c:v>384.50599999999997</c:v>
                </c:pt>
                <c:pt idx="1386">
                  <c:v>384.62470000000002</c:v>
                </c:pt>
                <c:pt idx="1387">
                  <c:v>384.75560000000002</c:v>
                </c:pt>
                <c:pt idx="1388">
                  <c:v>384.88839999999999</c:v>
                </c:pt>
                <c:pt idx="1389">
                  <c:v>385.00819999999999</c:v>
                </c:pt>
                <c:pt idx="1390">
                  <c:v>385.1026</c:v>
                </c:pt>
                <c:pt idx="1391">
                  <c:v>385.16329999999999</c:v>
                </c:pt>
                <c:pt idx="1392">
                  <c:v>385.0849</c:v>
                </c:pt>
                <c:pt idx="1393">
                  <c:v>385.05669999999998</c:v>
                </c:pt>
                <c:pt idx="1394">
                  <c:v>385.01979999999998</c:v>
                </c:pt>
                <c:pt idx="1395">
                  <c:v>384.99650000000003</c:v>
                </c:pt>
                <c:pt idx="1396">
                  <c:v>385.00529999999998</c:v>
                </c:pt>
                <c:pt idx="1397">
                  <c:v>385.05549999999999</c:v>
                </c:pt>
                <c:pt idx="1398">
                  <c:v>385.1438</c:v>
                </c:pt>
                <c:pt idx="1399">
                  <c:v>385.2439</c:v>
                </c:pt>
                <c:pt idx="1400">
                  <c:v>385.33010000000002</c:v>
                </c:pt>
                <c:pt idx="1401">
                  <c:v>385.36930000000001</c:v>
                </c:pt>
                <c:pt idx="1402">
                  <c:v>385.33940000000001</c:v>
                </c:pt>
                <c:pt idx="1403">
                  <c:v>385.23309999999998</c:v>
                </c:pt>
                <c:pt idx="1404">
                  <c:v>385.06459999999998</c:v>
                </c:pt>
                <c:pt idx="1405">
                  <c:v>384.86329999999998</c:v>
                </c:pt>
                <c:pt idx="1406">
                  <c:v>384.66730000000001</c:v>
                </c:pt>
                <c:pt idx="1407">
                  <c:v>384.51530000000002</c:v>
                </c:pt>
                <c:pt idx="1408">
                  <c:v>384.43209999999999</c:v>
                </c:pt>
                <c:pt idx="1409">
                  <c:v>384.42619999999999</c:v>
                </c:pt>
                <c:pt idx="1410">
                  <c:v>384.48950000000002</c:v>
                </c:pt>
                <c:pt idx="1411">
                  <c:v>384.60039999999998</c:v>
                </c:pt>
                <c:pt idx="1412">
                  <c:v>384.73439999999999</c:v>
                </c:pt>
                <c:pt idx="1413">
                  <c:v>384.86750000000001</c:v>
                </c:pt>
                <c:pt idx="1414">
                  <c:v>384.9864</c:v>
                </c:pt>
                <c:pt idx="1415">
                  <c:v>385.08670000000001</c:v>
                </c:pt>
                <c:pt idx="1416">
                  <c:v>385.17570000000001</c:v>
                </c:pt>
                <c:pt idx="1417">
                  <c:v>385.2586</c:v>
                </c:pt>
                <c:pt idx="1418">
                  <c:v>385.34280000000001</c:v>
                </c:pt>
                <c:pt idx="1419">
                  <c:v>385.43099999999998</c:v>
                </c:pt>
                <c:pt idx="1420">
                  <c:v>385.52199999999999</c:v>
                </c:pt>
                <c:pt idx="1421">
                  <c:v>385.61070000000001</c:v>
                </c:pt>
                <c:pt idx="1422">
                  <c:v>385.68889999999999</c:v>
                </c:pt>
                <c:pt idx="1423">
                  <c:v>385.75839999999999</c:v>
                </c:pt>
                <c:pt idx="1424">
                  <c:v>385.8005</c:v>
                </c:pt>
                <c:pt idx="1425">
                  <c:v>385.82330000000002</c:v>
                </c:pt>
                <c:pt idx="1426">
                  <c:v>385.83190000000002</c:v>
                </c:pt>
                <c:pt idx="1427">
                  <c:v>385.8338</c:v>
                </c:pt>
                <c:pt idx="1428">
                  <c:v>385.8381</c:v>
                </c:pt>
                <c:pt idx="1429">
                  <c:v>385.85140000000001</c:v>
                </c:pt>
                <c:pt idx="1430">
                  <c:v>385.8836</c:v>
                </c:pt>
                <c:pt idx="1431">
                  <c:v>385.9359</c:v>
                </c:pt>
                <c:pt idx="1432">
                  <c:v>386.00749999999999</c:v>
                </c:pt>
                <c:pt idx="1433">
                  <c:v>386.09550000000002</c:v>
                </c:pt>
                <c:pt idx="1434">
                  <c:v>386.19049999999999</c:v>
                </c:pt>
                <c:pt idx="1435">
                  <c:v>386.28590000000003</c:v>
                </c:pt>
                <c:pt idx="1436">
                  <c:v>386.3741</c:v>
                </c:pt>
                <c:pt idx="1437">
                  <c:v>386.44940000000003</c:v>
                </c:pt>
                <c:pt idx="1438">
                  <c:v>386.51519999999999</c:v>
                </c:pt>
                <c:pt idx="1439">
                  <c:v>386.56630000000001</c:v>
                </c:pt>
                <c:pt idx="1440">
                  <c:v>386.60919999999999</c:v>
                </c:pt>
                <c:pt idx="1441">
                  <c:v>386.41969999999998</c:v>
                </c:pt>
                <c:pt idx="1442">
                  <c:v>386.52539999999999</c:v>
                </c:pt>
                <c:pt idx="1443">
                  <c:v>386.65469999999999</c:v>
                </c:pt>
                <c:pt idx="1444">
                  <c:v>386.7962</c:v>
                </c:pt>
                <c:pt idx="1445">
                  <c:v>386.93220000000002</c:v>
                </c:pt>
                <c:pt idx="1446">
                  <c:v>387.03930000000003</c:v>
                </c:pt>
                <c:pt idx="1447">
                  <c:v>387.0976</c:v>
                </c:pt>
                <c:pt idx="1448">
                  <c:v>387.09339999999997</c:v>
                </c:pt>
                <c:pt idx="1449">
                  <c:v>387.02379999999999</c:v>
                </c:pt>
                <c:pt idx="1450">
                  <c:v>386.89909999999998</c:v>
                </c:pt>
                <c:pt idx="1451">
                  <c:v>386.74029999999999</c:v>
                </c:pt>
                <c:pt idx="1452">
                  <c:v>386.5727</c:v>
                </c:pt>
                <c:pt idx="1453">
                  <c:v>386.64920000000001</c:v>
                </c:pt>
                <c:pt idx="1454">
                  <c:v>386.57249999999999</c:v>
                </c:pt>
                <c:pt idx="1455">
                  <c:v>386.55149999999998</c:v>
                </c:pt>
                <c:pt idx="1456">
                  <c:v>386.56970000000001</c:v>
                </c:pt>
                <c:pt idx="1457">
                  <c:v>386.62810000000002</c:v>
                </c:pt>
                <c:pt idx="1458">
                  <c:v>386.72120000000001</c:v>
                </c:pt>
                <c:pt idx="1459">
                  <c:v>386.84460000000001</c:v>
                </c:pt>
                <c:pt idx="1460">
                  <c:v>386.98239999999998</c:v>
                </c:pt>
                <c:pt idx="1461">
                  <c:v>387.1216</c:v>
                </c:pt>
                <c:pt idx="1462">
                  <c:v>387.25420000000003</c:v>
                </c:pt>
                <c:pt idx="1463">
                  <c:v>387.37610000000001</c:v>
                </c:pt>
                <c:pt idx="1464">
                  <c:v>387.5763</c:v>
                </c:pt>
                <c:pt idx="1465">
                  <c:v>387.65030000000002</c:v>
                </c:pt>
                <c:pt idx="1466">
                  <c:v>387.72160000000002</c:v>
                </c:pt>
                <c:pt idx="1467">
                  <c:v>387.79230000000001</c:v>
                </c:pt>
                <c:pt idx="1468">
                  <c:v>387.85860000000002</c:v>
                </c:pt>
                <c:pt idx="1469">
                  <c:v>387.91500000000002</c:v>
                </c:pt>
                <c:pt idx="1470">
                  <c:v>387.95580000000001</c:v>
                </c:pt>
                <c:pt idx="1471">
                  <c:v>387.95859999999999</c:v>
                </c:pt>
                <c:pt idx="1472">
                  <c:v>387.9461</c:v>
                </c:pt>
                <c:pt idx="1473">
                  <c:v>387.92500000000001</c:v>
                </c:pt>
                <c:pt idx="1474">
                  <c:v>387.9024</c:v>
                </c:pt>
                <c:pt idx="1475">
                  <c:v>387.89120000000003</c:v>
                </c:pt>
                <c:pt idx="1476">
                  <c:v>387.90069999999997</c:v>
                </c:pt>
                <c:pt idx="1477">
                  <c:v>387.93650000000002</c:v>
                </c:pt>
                <c:pt idx="1478">
                  <c:v>387.99959999999999</c:v>
                </c:pt>
                <c:pt idx="1479">
                  <c:v>388.20389999999998</c:v>
                </c:pt>
                <c:pt idx="1480">
                  <c:v>388.30779999999999</c:v>
                </c:pt>
                <c:pt idx="1481">
                  <c:v>388.4255</c:v>
                </c:pt>
                <c:pt idx="1482">
                  <c:v>388.55160000000001</c:v>
                </c:pt>
                <c:pt idx="1483">
                  <c:v>388.68119999999999</c:v>
                </c:pt>
                <c:pt idx="1484">
                  <c:v>388.67520000000002</c:v>
                </c:pt>
                <c:pt idx="1485">
                  <c:v>388.82859999999999</c:v>
                </c:pt>
                <c:pt idx="1486">
                  <c:v>388.95979999999997</c:v>
                </c:pt>
                <c:pt idx="1487">
                  <c:v>389.07400000000001</c:v>
                </c:pt>
                <c:pt idx="1488">
                  <c:v>389.16480000000001</c:v>
                </c:pt>
                <c:pt idx="1489">
                  <c:v>389.2276</c:v>
                </c:pt>
                <c:pt idx="1490">
                  <c:v>389.26100000000002</c:v>
                </c:pt>
                <c:pt idx="1491">
                  <c:v>389.26280000000003</c:v>
                </c:pt>
                <c:pt idx="1492">
                  <c:v>389.23239999999998</c:v>
                </c:pt>
                <c:pt idx="1493">
                  <c:v>389.25619999999998</c:v>
                </c:pt>
                <c:pt idx="1494">
                  <c:v>389.14210000000003</c:v>
                </c:pt>
                <c:pt idx="1495">
                  <c:v>388.5222</c:v>
                </c:pt>
                <c:pt idx="1496">
                  <c:v>388.4418</c:v>
                </c:pt>
                <c:pt idx="1497">
                  <c:v>388.36529999999999</c:v>
                </c:pt>
                <c:pt idx="1498">
                  <c:v>388.2962</c:v>
                </c:pt>
                <c:pt idx="1499">
                  <c:v>388.24079999999998</c:v>
                </c:pt>
                <c:pt idx="1500">
                  <c:v>388.20679999999999</c:v>
                </c:pt>
                <c:pt idx="1501">
                  <c:v>388.19040000000001</c:v>
                </c:pt>
                <c:pt idx="1502">
                  <c:v>388.2183</c:v>
                </c:pt>
                <c:pt idx="1503">
                  <c:v>388.27199999999999</c:v>
                </c:pt>
                <c:pt idx="1504">
                  <c:v>388.3415</c:v>
                </c:pt>
                <c:pt idx="1505">
                  <c:v>388.41469999999998</c:v>
                </c:pt>
                <c:pt idx="1506">
                  <c:v>388.48140000000001</c:v>
                </c:pt>
                <c:pt idx="1507">
                  <c:v>388.53840000000002</c:v>
                </c:pt>
                <c:pt idx="1508">
                  <c:v>388.59679999999997</c:v>
                </c:pt>
                <c:pt idx="1509">
                  <c:v>388.65530000000001</c:v>
                </c:pt>
                <c:pt idx="1510">
                  <c:v>388.73270000000002</c:v>
                </c:pt>
                <c:pt idx="1511">
                  <c:v>388.83229999999998</c:v>
                </c:pt>
                <c:pt idx="1512">
                  <c:v>388.97250000000003</c:v>
                </c:pt>
                <c:pt idx="1513">
                  <c:v>389.13979999999998</c:v>
                </c:pt>
                <c:pt idx="1514">
                  <c:v>389.32089999999999</c:v>
                </c:pt>
                <c:pt idx="1515">
                  <c:v>389.49489999999997</c:v>
                </c:pt>
                <c:pt idx="1516">
                  <c:v>389.6438</c:v>
                </c:pt>
                <c:pt idx="1517">
                  <c:v>389.7534</c:v>
                </c:pt>
                <c:pt idx="1518">
                  <c:v>389.81819999999999</c:v>
                </c:pt>
                <c:pt idx="1519">
                  <c:v>389.84230000000002</c:v>
                </c:pt>
                <c:pt idx="1520">
                  <c:v>389.83420000000001</c:v>
                </c:pt>
                <c:pt idx="1521">
                  <c:v>389.81119999999999</c:v>
                </c:pt>
                <c:pt idx="1522">
                  <c:v>389.78879999999998</c:v>
                </c:pt>
                <c:pt idx="1523">
                  <c:v>389.78109999999998</c:v>
                </c:pt>
                <c:pt idx="1524">
                  <c:v>389.81659999999999</c:v>
                </c:pt>
                <c:pt idx="1525">
                  <c:v>389.85579999999999</c:v>
                </c:pt>
                <c:pt idx="1526">
                  <c:v>389.91219999999998</c:v>
                </c:pt>
                <c:pt idx="1527">
                  <c:v>389.97570000000002</c:v>
                </c:pt>
                <c:pt idx="1528">
                  <c:v>390.03570000000002</c:v>
                </c:pt>
                <c:pt idx="1529">
                  <c:v>390.08510000000001</c:v>
                </c:pt>
                <c:pt idx="1530">
                  <c:v>390.12880000000001</c:v>
                </c:pt>
                <c:pt idx="1531">
                  <c:v>390.1617</c:v>
                </c:pt>
                <c:pt idx="1532">
                  <c:v>390.12700000000001</c:v>
                </c:pt>
                <c:pt idx="1533">
                  <c:v>390.16379999999998</c:v>
                </c:pt>
                <c:pt idx="1534">
                  <c:v>390.23099999999999</c:v>
                </c:pt>
                <c:pt idx="1535">
                  <c:v>390.31880000000001</c:v>
                </c:pt>
                <c:pt idx="1536">
                  <c:v>390.38850000000002</c:v>
                </c:pt>
                <c:pt idx="1537">
                  <c:v>390.53070000000002</c:v>
                </c:pt>
                <c:pt idx="1538">
                  <c:v>390.6694</c:v>
                </c:pt>
                <c:pt idx="1539">
                  <c:v>390.78530000000001</c:v>
                </c:pt>
                <c:pt idx="1540">
                  <c:v>390.8623</c:v>
                </c:pt>
                <c:pt idx="1541">
                  <c:v>390.89409999999998</c:v>
                </c:pt>
                <c:pt idx="1542">
                  <c:v>390.8843</c:v>
                </c:pt>
                <c:pt idx="1543">
                  <c:v>390.84160000000003</c:v>
                </c:pt>
                <c:pt idx="1544">
                  <c:v>390.78969999999998</c:v>
                </c:pt>
                <c:pt idx="1545">
                  <c:v>390.7362</c:v>
                </c:pt>
                <c:pt idx="1546">
                  <c:v>390.69600000000003</c:v>
                </c:pt>
                <c:pt idx="1547">
                  <c:v>390.67070000000001</c:v>
                </c:pt>
                <c:pt idx="1548">
                  <c:v>390.65600000000001</c:v>
                </c:pt>
                <c:pt idx="1549">
                  <c:v>390.64530000000002</c:v>
                </c:pt>
                <c:pt idx="1550">
                  <c:v>390.63409999999999</c:v>
                </c:pt>
                <c:pt idx="1551">
                  <c:v>390.62380000000002</c:v>
                </c:pt>
                <c:pt idx="1552">
                  <c:v>390.59620000000001</c:v>
                </c:pt>
                <c:pt idx="1553">
                  <c:v>390.61349999999999</c:v>
                </c:pt>
                <c:pt idx="1554">
                  <c:v>390.66199999999998</c:v>
                </c:pt>
                <c:pt idx="1555">
                  <c:v>390.74669999999998</c:v>
                </c:pt>
                <c:pt idx="1556">
                  <c:v>390.86489999999998</c:v>
                </c:pt>
                <c:pt idx="1557">
                  <c:v>391.00360000000001</c:v>
                </c:pt>
                <c:pt idx="1558">
                  <c:v>391.14519999999999</c:v>
                </c:pt>
                <c:pt idx="1559">
                  <c:v>391.27100000000002</c:v>
                </c:pt>
                <c:pt idx="1560">
                  <c:v>391.36430000000001</c:v>
                </c:pt>
                <c:pt idx="1561">
                  <c:v>391.41820000000001</c:v>
                </c:pt>
                <c:pt idx="1562">
                  <c:v>391.43709999999999</c:v>
                </c:pt>
                <c:pt idx="1563">
                  <c:v>391.4221</c:v>
                </c:pt>
                <c:pt idx="1564">
                  <c:v>391.39449999999999</c:v>
                </c:pt>
                <c:pt idx="1565">
                  <c:v>391.3707</c:v>
                </c:pt>
                <c:pt idx="1566">
                  <c:v>391.363</c:v>
                </c:pt>
                <c:pt idx="1567">
                  <c:v>391.3777</c:v>
                </c:pt>
                <c:pt idx="1568">
                  <c:v>391.41460000000001</c:v>
                </c:pt>
                <c:pt idx="1569">
                  <c:v>391.47340000000003</c:v>
                </c:pt>
                <c:pt idx="1570">
                  <c:v>391.54910000000001</c:v>
                </c:pt>
                <c:pt idx="1571">
                  <c:v>391.63909999999998</c:v>
                </c:pt>
                <c:pt idx="1572">
                  <c:v>391.74090000000001</c:v>
                </c:pt>
                <c:pt idx="1573">
                  <c:v>391.85410000000002</c:v>
                </c:pt>
                <c:pt idx="1574">
                  <c:v>391.97789999999998</c:v>
                </c:pt>
                <c:pt idx="1575">
                  <c:v>392.10719999999998</c:v>
                </c:pt>
                <c:pt idx="1576">
                  <c:v>392.22030000000001</c:v>
                </c:pt>
                <c:pt idx="1577">
                  <c:v>392.34010000000001</c:v>
                </c:pt>
                <c:pt idx="1578">
                  <c:v>392.44080000000002</c:v>
                </c:pt>
                <c:pt idx="1579">
                  <c:v>392.51850000000002</c:v>
                </c:pt>
                <c:pt idx="1580">
                  <c:v>392.57780000000002</c:v>
                </c:pt>
                <c:pt idx="1581">
                  <c:v>392.63850000000002</c:v>
                </c:pt>
                <c:pt idx="1582">
                  <c:v>392.69900000000001</c:v>
                </c:pt>
                <c:pt idx="1583">
                  <c:v>392.78989999999999</c:v>
                </c:pt>
                <c:pt idx="1584">
                  <c:v>392.91539999999998</c:v>
                </c:pt>
                <c:pt idx="1585">
                  <c:v>393.07600000000002</c:v>
                </c:pt>
                <c:pt idx="1586">
                  <c:v>393.25189999999998</c:v>
                </c:pt>
                <c:pt idx="1587">
                  <c:v>393.41250000000002</c:v>
                </c:pt>
                <c:pt idx="1588">
                  <c:v>393.52879999999999</c:v>
                </c:pt>
                <c:pt idx="1589">
                  <c:v>393.57979999999998</c:v>
                </c:pt>
                <c:pt idx="1590">
                  <c:v>393.56270000000001</c:v>
                </c:pt>
                <c:pt idx="1591">
                  <c:v>393.495</c:v>
                </c:pt>
                <c:pt idx="1592">
                  <c:v>393.40890000000002</c:v>
                </c:pt>
                <c:pt idx="1593">
                  <c:v>393.34300000000002</c:v>
                </c:pt>
                <c:pt idx="1594">
                  <c:v>393.32749999999999</c:v>
                </c:pt>
                <c:pt idx="1595">
                  <c:v>393.37549999999999</c:v>
                </c:pt>
                <c:pt idx="1596">
                  <c:v>393.4769</c:v>
                </c:pt>
                <c:pt idx="1597">
                  <c:v>393.60390000000001</c:v>
                </c:pt>
                <c:pt idx="1598">
                  <c:v>393.71960000000001</c:v>
                </c:pt>
                <c:pt idx="1599">
                  <c:v>393.79090000000002</c:v>
                </c:pt>
                <c:pt idx="1600">
                  <c:v>393.79989999999998</c:v>
                </c:pt>
                <c:pt idx="1601">
                  <c:v>393.75080000000003</c:v>
                </c:pt>
                <c:pt idx="1602">
                  <c:v>393.66789999999997</c:v>
                </c:pt>
                <c:pt idx="1603">
                  <c:v>393.58620000000002</c:v>
                </c:pt>
                <c:pt idx="1604">
                  <c:v>393.54149999999998</c:v>
                </c:pt>
                <c:pt idx="1605">
                  <c:v>393.56</c:v>
                </c:pt>
                <c:pt idx="1606">
                  <c:v>393.64980000000003</c:v>
                </c:pt>
                <c:pt idx="1607">
                  <c:v>393.79640000000001</c:v>
                </c:pt>
                <c:pt idx="1608">
                  <c:v>393.98410000000001</c:v>
                </c:pt>
                <c:pt idx="1609">
                  <c:v>394.18029999999999</c:v>
                </c:pt>
                <c:pt idx="1610">
                  <c:v>394.3571</c:v>
                </c:pt>
                <c:pt idx="1611">
                  <c:v>394.49090000000001</c:v>
                </c:pt>
                <c:pt idx="1612">
                  <c:v>394.57190000000003</c:v>
                </c:pt>
                <c:pt idx="1613">
                  <c:v>394.60059999999999</c:v>
                </c:pt>
                <c:pt idx="1614">
                  <c:v>394.58640000000003</c:v>
                </c:pt>
                <c:pt idx="1615">
                  <c:v>394.54539999999997</c:v>
                </c:pt>
                <c:pt idx="1616">
                  <c:v>394.495</c:v>
                </c:pt>
                <c:pt idx="1617">
                  <c:v>394.45209999999997</c:v>
                </c:pt>
                <c:pt idx="1618">
                  <c:v>394.42779999999999</c:v>
                </c:pt>
                <c:pt idx="1619">
                  <c:v>394.42759999999998</c:v>
                </c:pt>
                <c:pt idx="1620">
                  <c:v>394.45069999999998</c:v>
                </c:pt>
                <c:pt idx="1621">
                  <c:v>394.49259999999998</c:v>
                </c:pt>
                <c:pt idx="1622">
                  <c:v>394.54719999999998</c:v>
                </c:pt>
                <c:pt idx="1623">
                  <c:v>394.61</c:v>
                </c:pt>
                <c:pt idx="1624">
                  <c:v>394.68079999999998</c:v>
                </c:pt>
                <c:pt idx="1625">
                  <c:v>394.76350000000002</c:v>
                </c:pt>
                <c:pt idx="1626">
                  <c:v>394.86219999999997</c:v>
                </c:pt>
                <c:pt idx="1627">
                  <c:v>394.97969999999998</c:v>
                </c:pt>
                <c:pt idx="1628">
                  <c:v>395.11380000000003</c:v>
                </c:pt>
                <c:pt idx="1629">
                  <c:v>395.25369999999998</c:v>
                </c:pt>
                <c:pt idx="1630">
                  <c:v>395.38580000000002</c:v>
                </c:pt>
                <c:pt idx="1631">
                  <c:v>395.49619999999999</c:v>
                </c:pt>
                <c:pt idx="1632">
                  <c:v>395.57440000000003</c:v>
                </c:pt>
                <c:pt idx="1633">
                  <c:v>395.62090000000001</c:v>
                </c:pt>
                <c:pt idx="1634">
                  <c:v>395.64359999999999</c:v>
                </c:pt>
                <c:pt idx="1635">
                  <c:v>395.65530000000001</c:v>
                </c:pt>
                <c:pt idx="1636">
                  <c:v>395.6678</c:v>
                </c:pt>
                <c:pt idx="1637">
                  <c:v>395.68490000000003</c:v>
                </c:pt>
                <c:pt idx="1638">
                  <c:v>395.7</c:v>
                </c:pt>
                <c:pt idx="1639">
                  <c:v>395.69709999999998</c:v>
                </c:pt>
                <c:pt idx="1640">
                  <c:v>395.6567</c:v>
                </c:pt>
                <c:pt idx="1641">
                  <c:v>395.5652</c:v>
                </c:pt>
                <c:pt idx="1642">
                  <c:v>395.42020000000002</c:v>
                </c:pt>
                <c:pt idx="1643">
                  <c:v>395.23329999999999</c:v>
                </c:pt>
                <c:pt idx="1644">
                  <c:v>395.03129999999999</c:v>
                </c:pt>
                <c:pt idx="1645">
                  <c:v>394.84379999999999</c:v>
                </c:pt>
                <c:pt idx="1646">
                  <c:v>394.69850000000002</c:v>
                </c:pt>
                <c:pt idx="1647">
                  <c:v>394.6164</c:v>
                </c:pt>
                <c:pt idx="1648">
                  <c:v>394.6044</c:v>
                </c:pt>
                <c:pt idx="1649">
                  <c:v>394.66030000000001</c:v>
                </c:pt>
                <c:pt idx="1650">
                  <c:v>394.7747</c:v>
                </c:pt>
                <c:pt idx="1651">
                  <c:v>394.93680000000001</c:v>
                </c:pt>
                <c:pt idx="1652">
                  <c:v>395.13709999999998</c:v>
                </c:pt>
                <c:pt idx="1653">
                  <c:v>395.36399999999998</c:v>
                </c:pt>
                <c:pt idx="1654">
                  <c:v>395.60759999999999</c:v>
                </c:pt>
                <c:pt idx="1655">
                  <c:v>395.85509999999999</c:v>
                </c:pt>
                <c:pt idx="1656">
                  <c:v>396.08769999999998</c:v>
                </c:pt>
                <c:pt idx="1657">
                  <c:v>396.28879999999998</c:v>
                </c:pt>
                <c:pt idx="1658">
                  <c:v>396.44479999999999</c:v>
                </c:pt>
                <c:pt idx="1659">
                  <c:v>396.54660000000001</c:v>
                </c:pt>
                <c:pt idx="1660">
                  <c:v>396.59730000000002</c:v>
                </c:pt>
                <c:pt idx="1661">
                  <c:v>396.60719999999998</c:v>
                </c:pt>
                <c:pt idx="1662">
                  <c:v>396.59210000000002</c:v>
                </c:pt>
                <c:pt idx="1663">
                  <c:v>396.56799999999998</c:v>
                </c:pt>
                <c:pt idx="1664">
                  <c:v>396.54590000000002</c:v>
                </c:pt>
                <c:pt idx="1665">
                  <c:v>396.53050000000002</c:v>
                </c:pt>
                <c:pt idx="1666">
                  <c:v>396.5204</c:v>
                </c:pt>
                <c:pt idx="1667">
                  <c:v>396.5102</c:v>
                </c:pt>
                <c:pt idx="1668">
                  <c:v>396.5018</c:v>
                </c:pt>
                <c:pt idx="1669">
                  <c:v>396.4889</c:v>
                </c:pt>
                <c:pt idx="1670">
                  <c:v>396.47640000000001</c:v>
                </c:pt>
                <c:pt idx="1671">
                  <c:v>396.49889999999999</c:v>
                </c:pt>
                <c:pt idx="1672">
                  <c:v>396.52440000000001</c:v>
                </c:pt>
                <c:pt idx="1673">
                  <c:v>396.58409999999998</c:v>
                </c:pt>
                <c:pt idx="1674">
                  <c:v>396.68369999999999</c:v>
                </c:pt>
                <c:pt idx="1675">
                  <c:v>396.82060000000001</c:v>
                </c:pt>
                <c:pt idx="1676">
                  <c:v>396.98770000000002</c:v>
                </c:pt>
                <c:pt idx="1677">
                  <c:v>397.16930000000002</c:v>
                </c:pt>
                <c:pt idx="1678">
                  <c:v>397.34960000000001</c:v>
                </c:pt>
                <c:pt idx="1679">
                  <c:v>397.51130000000001</c:v>
                </c:pt>
                <c:pt idx="1680">
                  <c:v>397.69</c:v>
                </c:pt>
                <c:pt idx="1681">
                  <c:v>397.79349999999999</c:v>
                </c:pt>
                <c:pt idx="1682">
                  <c:v>397.86189999999999</c:v>
                </c:pt>
                <c:pt idx="1683">
                  <c:v>397.89800000000002</c:v>
                </c:pt>
                <c:pt idx="1684">
                  <c:v>397.91059999999999</c:v>
                </c:pt>
                <c:pt idx="1685">
                  <c:v>397.91059999999999</c:v>
                </c:pt>
                <c:pt idx="1686">
                  <c:v>397.9085</c:v>
                </c:pt>
                <c:pt idx="1687">
                  <c:v>397.91059999999999</c:v>
                </c:pt>
                <c:pt idx="1688">
                  <c:v>397.9178</c:v>
                </c:pt>
                <c:pt idx="1689">
                  <c:v>397.92380000000003</c:v>
                </c:pt>
                <c:pt idx="1690">
                  <c:v>397.9187</c:v>
                </c:pt>
                <c:pt idx="1691">
                  <c:v>397.89069999999998</c:v>
                </c:pt>
                <c:pt idx="1692">
                  <c:v>397.83280000000002</c:v>
                </c:pt>
                <c:pt idx="1693">
                  <c:v>397.74439999999998</c:v>
                </c:pt>
                <c:pt idx="1694">
                  <c:v>397.63069999999999</c:v>
                </c:pt>
                <c:pt idx="1695">
                  <c:v>397.51609999999999</c:v>
                </c:pt>
                <c:pt idx="1696">
                  <c:v>397.41730000000001</c:v>
                </c:pt>
                <c:pt idx="1697">
                  <c:v>397.36130000000003</c:v>
                </c:pt>
                <c:pt idx="1698">
                  <c:v>397.3458</c:v>
                </c:pt>
                <c:pt idx="1699">
                  <c:v>397.38069999999999</c:v>
                </c:pt>
                <c:pt idx="1700">
                  <c:v>397.4393</c:v>
                </c:pt>
                <c:pt idx="1701">
                  <c:v>397.56</c:v>
                </c:pt>
                <c:pt idx="1702">
                  <c:v>397.69209999999998</c:v>
                </c:pt>
                <c:pt idx="1703">
                  <c:v>397.8152</c:v>
                </c:pt>
                <c:pt idx="1704">
                  <c:v>397.92559999999997</c:v>
                </c:pt>
                <c:pt idx="1705">
                  <c:v>398.01859999999999</c:v>
                </c:pt>
                <c:pt idx="1706">
                  <c:v>398.09879999999998</c:v>
                </c:pt>
                <c:pt idx="1707">
                  <c:v>398.17290000000003</c:v>
                </c:pt>
                <c:pt idx="1708">
                  <c:v>398.2475</c:v>
                </c:pt>
                <c:pt idx="1709">
                  <c:v>398.32580000000002</c:v>
                </c:pt>
                <c:pt idx="1710">
                  <c:v>398.40730000000002</c:v>
                </c:pt>
                <c:pt idx="1711">
                  <c:v>398.48239999999998</c:v>
                </c:pt>
                <c:pt idx="1712">
                  <c:v>398.54899999999998</c:v>
                </c:pt>
                <c:pt idx="1713">
                  <c:v>398.6044</c:v>
                </c:pt>
                <c:pt idx="1714">
                  <c:v>398.65030000000002</c:v>
                </c:pt>
                <c:pt idx="1715">
                  <c:v>398.69</c:v>
                </c:pt>
                <c:pt idx="1716">
                  <c:v>398.72899999999998</c:v>
                </c:pt>
                <c:pt idx="1717">
                  <c:v>398.77330000000001</c:v>
                </c:pt>
                <c:pt idx="1718">
                  <c:v>398.82740000000001</c:v>
                </c:pt>
                <c:pt idx="1719">
                  <c:v>398.89280000000002</c:v>
                </c:pt>
                <c:pt idx="1720">
                  <c:v>398.96980000000002</c:v>
                </c:pt>
                <c:pt idx="1721">
                  <c:v>399.05799999999999</c:v>
                </c:pt>
                <c:pt idx="1722">
                  <c:v>399.1567</c:v>
                </c:pt>
                <c:pt idx="1723">
                  <c:v>399.26330000000002</c:v>
                </c:pt>
                <c:pt idx="1724">
                  <c:v>399.37900000000002</c:v>
                </c:pt>
                <c:pt idx="1725">
                  <c:v>399.50170000000003</c:v>
                </c:pt>
                <c:pt idx="1726">
                  <c:v>399.62950000000001</c:v>
                </c:pt>
                <c:pt idx="1727">
                  <c:v>399.75920000000002</c:v>
                </c:pt>
                <c:pt idx="1728">
                  <c:v>399.90339999999998</c:v>
                </c:pt>
                <c:pt idx="1729">
                  <c:v>400.01799999999997</c:v>
                </c:pt>
                <c:pt idx="1730">
                  <c:v>400.12670000000003</c:v>
                </c:pt>
                <c:pt idx="1731">
                  <c:v>400.23230000000001</c:v>
                </c:pt>
                <c:pt idx="1732">
                  <c:v>400.34190000000001</c:v>
                </c:pt>
                <c:pt idx="1733">
                  <c:v>400.46230000000003</c:v>
                </c:pt>
                <c:pt idx="1734">
                  <c:v>400.59399999999999</c:v>
                </c:pt>
                <c:pt idx="1735">
                  <c:v>400.73250000000002</c:v>
                </c:pt>
                <c:pt idx="1736">
                  <c:v>400.86610000000002</c:v>
                </c:pt>
                <c:pt idx="1737">
                  <c:v>400.97719999999998</c:v>
                </c:pt>
                <c:pt idx="1738">
                  <c:v>401.05099999999999</c:v>
                </c:pt>
                <c:pt idx="1739">
                  <c:v>401.07940000000002</c:v>
                </c:pt>
                <c:pt idx="1740">
                  <c:v>401.06630000000001</c:v>
                </c:pt>
                <c:pt idx="1741">
                  <c:v>401.02780000000001</c:v>
                </c:pt>
                <c:pt idx="1742">
                  <c:v>400.98899999999998</c:v>
                </c:pt>
                <c:pt idx="1743">
                  <c:v>400.97739999999999</c:v>
                </c:pt>
                <c:pt idx="1744">
                  <c:v>401.01600000000002</c:v>
                </c:pt>
                <c:pt idx="1745">
                  <c:v>401.11340000000001</c:v>
                </c:pt>
                <c:pt idx="1746">
                  <c:v>401.26389999999998</c:v>
                </c:pt>
                <c:pt idx="1747">
                  <c:v>401.45299999999997</c:v>
                </c:pt>
                <c:pt idx="1748">
                  <c:v>401.66070000000002</c:v>
                </c:pt>
                <c:pt idx="1749">
                  <c:v>401.8716</c:v>
                </c:pt>
                <c:pt idx="1750">
                  <c:v>402.0684</c:v>
                </c:pt>
                <c:pt idx="1751">
                  <c:v>402.24619999999999</c:v>
                </c:pt>
                <c:pt idx="1752">
                  <c:v>402.39960000000002</c:v>
                </c:pt>
                <c:pt idx="1753">
                  <c:v>402.5265</c:v>
                </c:pt>
                <c:pt idx="1754">
                  <c:v>402.6223</c:v>
                </c:pt>
                <c:pt idx="1755">
                  <c:v>402.67970000000003</c:v>
                </c:pt>
                <c:pt idx="1756">
                  <c:v>402.69330000000002</c:v>
                </c:pt>
                <c:pt idx="1757">
                  <c:v>402.66129999999998</c:v>
                </c:pt>
                <c:pt idx="1758">
                  <c:v>402.58960000000002</c:v>
                </c:pt>
                <c:pt idx="1759">
                  <c:v>402.49149999999997</c:v>
                </c:pt>
                <c:pt idx="1760">
                  <c:v>402.38470000000001</c:v>
                </c:pt>
                <c:pt idx="1761">
                  <c:v>402.28899999999999</c:v>
                </c:pt>
                <c:pt idx="1762">
                  <c:v>402.21820000000002</c:v>
                </c:pt>
                <c:pt idx="1763">
                  <c:v>402.1789</c:v>
                </c:pt>
                <c:pt idx="1764">
                  <c:v>402.16989999999998</c:v>
                </c:pt>
                <c:pt idx="1765">
                  <c:v>402.18400000000003</c:v>
                </c:pt>
                <c:pt idx="1766">
                  <c:v>402.21230000000003</c:v>
                </c:pt>
                <c:pt idx="1767">
                  <c:v>402.24860000000001</c:v>
                </c:pt>
                <c:pt idx="1768">
                  <c:v>402.29039999999998</c:v>
                </c:pt>
                <c:pt idx="1769">
                  <c:v>402.3408</c:v>
                </c:pt>
                <c:pt idx="1770">
                  <c:v>402.40480000000002</c:v>
                </c:pt>
                <c:pt idx="1771">
                  <c:v>402.488</c:v>
                </c:pt>
                <c:pt idx="1772">
                  <c:v>402.59399999999999</c:v>
                </c:pt>
                <c:pt idx="1773">
                  <c:v>402.72059999999999</c:v>
                </c:pt>
                <c:pt idx="1774">
                  <c:v>402.86309999999997</c:v>
                </c:pt>
                <c:pt idx="1775">
                  <c:v>403.0222</c:v>
                </c:pt>
                <c:pt idx="1776">
                  <c:v>403.15190000000001</c:v>
                </c:pt>
              </c:numCache>
            </c:numRef>
          </c:val>
          <c:extLst>
            <c:ext xmlns:c16="http://schemas.microsoft.com/office/drawing/2014/chart" uri="{C3380CC4-5D6E-409C-BE32-E72D297353CC}">
              <c16:uniqueId val="{0000000F-D72F-4F42-AE50-AC5E5620CD34}"/>
            </c:ext>
          </c:extLst>
        </c:ser>
        <c:ser>
          <c:idx val="17"/>
          <c:order val="16"/>
          <c:tx>
            <c:strRef>
              <c:f>'CO2 latitude'!$R$2</c:f>
              <c:strCache>
                <c:ptCount val="1"/>
                <c:pt idx="0">
                  <c:v>-11.54</c:v>
                </c:pt>
              </c:strCache>
            </c:strRef>
          </c:tx>
          <c:spPr>
            <a:solidFill>
              <a:schemeClr val="accent6">
                <a:lumMod val="80000"/>
                <a:lumOff val="2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R$3:$R$1779</c:f>
              <c:numCache>
                <c:formatCode>General</c:formatCode>
                <c:ptCount val="1777"/>
                <c:pt idx="0">
                  <c:v>337.4889</c:v>
                </c:pt>
                <c:pt idx="1">
                  <c:v>337.64069999999998</c:v>
                </c:pt>
                <c:pt idx="2">
                  <c:v>337.80309999999997</c:v>
                </c:pt>
                <c:pt idx="3">
                  <c:v>337.96609999999998</c:v>
                </c:pt>
                <c:pt idx="4">
                  <c:v>338.09769999999997</c:v>
                </c:pt>
                <c:pt idx="5">
                  <c:v>338.17619999999999</c:v>
                </c:pt>
                <c:pt idx="6">
                  <c:v>338.18860000000001</c:v>
                </c:pt>
                <c:pt idx="7">
                  <c:v>338.03579999999999</c:v>
                </c:pt>
                <c:pt idx="8">
                  <c:v>337.9622</c:v>
                </c:pt>
                <c:pt idx="9">
                  <c:v>337.8843</c:v>
                </c:pt>
                <c:pt idx="10">
                  <c:v>337.82510000000002</c:v>
                </c:pt>
                <c:pt idx="11">
                  <c:v>337.8021</c:v>
                </c:pt>
                <c:pt idx="12">
                  <c:v>337.82400000000001</c:v>
                </c:pt>
                <c:pt idx="13">
                  <c:v>337.89049999999997</c:v>
                </c:pt>
                <c:pt idx="14">
                  <c:v>337.99430000000001</c:v>
                </c:pt>
                <c:pt idx="15">
                  <c:v>338.12310000000002</c:v>
                </c:pt>
                <c:pt idx="16">
                  <c:v>338.25479999999999</c:v>
                </c:pt>
                <c:pt idx="17">
                  <c:v>338.40210000000002</c:v>
                </c:pt>
                <c:pt idx="18">
                  <c:v>338.54849999999999</c:v>
                </c:pt>
                <c:pt idx="19">
                  <c:v>338.68380000000002</c:v>
                </c:pt>
                <c:pt idx="20">
                  <c:v>338.8091</c:v>
                </c:pt>
                <c:pt idx="21">
                  <c:v>338.91379999999998</c:v>
                </c:pt>
                <c:pt idx="22">
                  <c:v>338.99329999999998</c:v>
                </c:pt>
                <c:pt idx="23">
                  <c:v>339.04390000000001</c:v>
                </c:pt>
                <c:pt idx="24">
                  <c:v>339.065</c:v>
                </c:pt>
                <c:pt idx="25">
                  <c:v>339.06880000000001</c:v>
                </c:pt>
                <c:pt idx="26">
                  <c:v>339.06790000000001</c:v>
                </c:pt>
                <c:pt idx="27">
                  <c:v>339.07380000000001</c:v>
                </c:pt>
                <c:pt idx="28">
                  <c:v>339.09160000000003</c:v>
                </c:pt>
                <c:pt idx="29">
                  <c:v>339.11799999999999</c:v>
                </c:pt>
                <c:pt idx="30">
                  <c:v>339.14179999999999</c:v>
                </c:pt>
                <c:pt idx="31">
                  <c:v>339.14909999999998</c:v>
                </c:pt>
                <c:pt idx="32">
                  <c:v>339.12900000000002</c:v>
                </c:pt>
                <c:pt idx="33">
                  <c:v>339.07929999999999</c:v>
                </c:pt>
                <c:pt idx="34">
                  <c:v>339.01710000000003</c:v>
                </c:pt>
                <c:pt idx="35">
                  <c:v>338.94139999999999</c:v>
                </c:pt>
                <c:pt idx="36">
                  <c:v>338.86840000000001</c:v>
                </c:pt>
                <c:pt idx="37">
                  <c:v>338.81979999999999</c:v>
                </c:pt>
                <c:pt idx="38">
                  <c:v>338.7962</c:v>
                </c:pt>
                <c:pt idx="39">
                  <c:v>338.79169999999999</c:v>
                </c:pt>
                <c:pt idx="40">
                  <c:v>338.79559999999998</c:v>
                </c:pt>
                <c:pt idx="41">
                  <c:v>338.79950000000002</c:v>
                </c:pt>
                <c:pt idx="42">
                  <c:v>338.80279999999999</c:v>
                </c:pt>
                <c:pt idx="43">
                  <c:v>338.8134</c:v>
                </c:pt>
                <c:pt idx="44">
                  <c:v>338.84469999999999</c:v>
                </c:pt>
                <c:pt idx="45">
                  <c:v>338.90690000000001</c:v>
                </c:pt>
                <c:pt idx="46">
                  <c:v>338.99990000000003</c:v>
                </c:pt>
                <c:pt idx="47">
                  <c:v>339.11009999999999</c:v>
                </c:pt>
                <c:pt idx="48">
                  <c:v>339.20830000000001</c:v>
                </c:pt>
                <c:pt idx="49">
                  <c:v>339.26929999999999</c:v>
                </c:pt>
                <c:pt idx="50">
                  <c:v>339.2697</c:v>
                </c:pt>
                <c:pt idx="51">
                  <c:v>339.20740000000001</c:v>
                </c:pt>
                <c:pt idx="52">
                  <c:v>339.10410000000002</c:v>
                </c:pt>
                <c:pt idx="53">
                  <c:v>338.99919999999997</c:v>
                </c:pt>
                <c:pt idx="54">
                  <c:v>338.9391</c:v>
                </c:pt>
                <c:pt idx="55">
                  <c:v>338.95819999999998</c:v>
                </c:pt>
                <c:pt idx="56">
                  <c:v>339.06729999999999</c:v>
                </c:pt>
                <c:pt idx="57">
                  <c:v>339.24520000000001</c:v>
                </c:pt>
                <c:pt idx="58">
                  <c:v>339.44670000000002</c:v>
                </c:pt>
                <c:pt idx="59">
                  <c:v>339.61540000000002</c:v>
                </c:pt>
                <c:pt idx="60">
                  <c:v>339.69940000000003</c:v>
                </c:pt>
                <c:pt idx="61">
                  <c:v>339.6721</c:v>
                </c:pt>
                <c:pt idx="62">
                  <c:v>339.5326</c:v>
                </c:pt>
                <c:pt idx="63">
                  <c:v>339.32060000000001</c:v>
                </c:pt>
                <c:pt idx="64">
                  <c:v>339.08199999999999</c:v>
                </c:pt>
                <c:pt idx="65">
                  <c:v>338.86849999999998</c:v>
                </c:pt>
                <c:pt idx="66">
                  <c:v>338.72329999999999</c:v>
                </c:pt>
                <c:pt idx="67">
                  <c:v>338.6671</c:v>
                </c:pt>
                <c:pt idx="68">
                  <c:v>338.7011</c:v>
                </c:pt>
                <c:pt idx="69">
                  <c:v>338.81029999999998</c:v>
                </c:pt>
                <c:pt idx="70">
                  <c:v>338.97219999999999</c:v>
                </c:pt>
                <c:pt idx="71">
                  <c:v>339.16430000000003</c:v>
                </c:pt>
                <c:pt idx="72">
                  <c:v>339.36559999999997</c:v>
                </c:pt>
                <c:pt idx="73">
                  <c:v>339.56229999999999</c:v>
                </c:pt>
                <c:pt idx="74">
                  <c:v>339.7439</c:v>
                </c:pt>
                <c:pt idx="75">
                  <c:v>339.89859999999999</c:v>
                </c:pt>
                <c:pt idx="76">
                  <c:v>340.01859999999999</c:v>
                </c:pt>
                <c:pt idx="77">
                  <c:v>340.10989999999998</c:v>
                </c:pt>
                <c:pt idx="78">
                  <c:v>340.13869999999997</c:v>
                </c:pt>
                <c:pt idx="79">
                  <c:v>340.12329999999997</c:v>
                </c:pt>
                <c:pt idx="80">
                  <c:v>340.07299999999998</c:v>
                </c:pt>
                <c:pt idx="81">
                  <c:v>340.00420000000003</c:v>
                </c:pt>
                <c:pt idx="82">
                  <c:v>339.93579999999997</c:v>
                </c:pt>
                <c:pt idx="83">
                  <c:v>339.88529999999997</c:v>
                </c:pt>
                <c:pt idx="84">
                  <c:v>339.86529999999999</c:v>
                </c:pt>
                <c:pt idx="85">
                  <c:v>339.8793</c:v>
                </c:pt>
                <c:pt idx="86">
                  <c:v>339.92180000000002</c:v>
                </c:pt>
                <c:pt idx="87">
                  <c:v>339.97910000000002</c:v>
                </c:pt>
                <c:pt idx="88">
                  <c:v>340.03440000000001</c:v>
                </c:pt>
                <c:pt idx="89">
                  <c:v>340.07220000000001</c:v>
                </c:pt>
                <c:pt idx="90">
                  <c:v>340.08249999999998</c:v>
                </c:pt>
                <c:pt idx="91">
                  <c:v>340.06569999999999</c:v>
                </c:pt>
                <c:pt idx="92">
                  <c:v>340.03120000000001</c:v>
                </c:pt>
                <c:pt idx="93">
                  <c:v>339.99619999999999</c:v>
                </c:pt>
                <c:pt idx="94">
                  <c:v>339.97899999999998</c:v>
                </c:pt>
                <c:pt idx="95">
                  <c:v>339.99439999999998</c:v>
                </c:pt>
                <c:pt idx="96">
                  <c:v>340.04860000000002</c:v>
                </c:pt>
                <c:pt idx="97">
                  <c:v>340.13209999999998</c:v>
                </c:pt>
                <c:pt idx="98">
                  <c:v>340.23059999999998</c:v>
                </c:pt>
                <c:pt idx="99">
                  <c:v>340.32100000000003</c:v>
                </c:pt>
                <c:pt idx="100">
                  <c:v>340.38310000000001</c:v>
                </c:pt>
                <c:pt idx="101">
                  <c:v>340.40440000000001</c:v>
                </c:pt>
                <c:pt idx="102">
                  <c:v>340.38470000000001</c:v>
                </c:pt>
                <c:pt idx="103">
                  <c:v>340.33580000000001</c:v>
                </c:pt>
                <c:pt idx="104">
                  <c:v>340.27730000000003</c:v>
                </c:pt>
                <c:pt idx="105">
                  <c:v>340.24009999999998</c:v>
                </c:pt>
                <c:pt idx="106">
                  <c:v>340.2183</c:v>
                </c:pt>
                <c:pt idx="107">
                  <c:v>340.22660000000002</c:v>
                </c:pt>
                <c:pt idx="108">
                  <c:v>340.25720000000001</c:v>
                </c:pt>
                <c:pt idx="109">
                  <c:v>340.29430000000002</c:v>
                </c:pt>
                <c:pt idx="110">
                  <c:v>340.32</c:v>
                </c:pt>
                <c:pt idx="111">
                  <c:v>340.32100000000003</c:v>
                </c:pt>
                <c:pt idx="112">
                  <c:v>340.29300000000001</c:v>
                </c:pt>
                <c:pt idx="113">
                  <c:v>340.24110000000002</c:v>
                </c:pt>
                <c:pt idx="114">
                  <c:v>340.17849999999999</c:v>
                </c:pt>
                <c:pt idx="115">
                  <c:v>340.12119999999999</c:v>
                </c:pt>
                <c:pt idx="116">
                  <c:v>340.0838</c:v>
                </c:pt>
                <c:pt idx="117">
                  <c:v>340.07859999999999</c:v>
                </c:pt>
                <c:pt idx="118">
                  <c:v>340.11099999999999</c:v>
                </c:pt>
                <c:pt idx="119">
                  <c:v>340.18459999999999</c:v>
                </c:pt>
                <c:pt idx="120">
                  <c:v>340.2978</c:v>
                </c:pt>
                <c:pt idx="121">
                  <c:v>340.44619999999998</c:v>
                </c:pt>
                <c:pt idx="122">
                  <c:v>340.62090000000001</c:v>
                </c:pt>
                <c:pt idx="123">
                  <c:v>340.8048</c:v>
                </c:pt>
                <c:pt idx="124">
                  <c:v>340.97809999999998</c:v>
                </c:pt>
                <c:pt idx="125">
                  <c:v>341.11930000000001</c:v>
                </c:pt>
                <c:pt idx="126">
                  <c:v>341.20800000000003</c:v>
                </c:pt>
                <c:pt idx="127">
                  <c:v>341.23500000000001</c:v>
                </c:pt>
                <c:pt idx="128">
                  <c:v>341.20249999999999</c:v>
                </c:pt>
                <c:pt idx="129">
                  <c:v>341.12610000000001</c:v>
                </c:pt>
                <c:pt idx="130">
                  <c:v>341.02910000000003</c:v>
                </c:pt>
                <c:pt idx="131">
                  <c:v>340.93630000000002</c:v>
                </c:pt>
                <c:pt idx="132">
                  <c:v>340.86860000000001</c:v>
                </c:pt>
                <c:pt idx="133">
                  <c:v>340.83420000000001</c:v>
                </c:pt>
                <c:pt idx="134">
                  <c:v>340.8306</c:v>
                </c:pt>
                <c:pt idx="135">
                  <c:v>340.84620000000001</c:v>
                </c:pt>
                <c:pt idx="136">
                  <c:v>340.86669999999998</c:v>
                </c:pt>
                <c:pt idx="137">
                  <c:v>340.88099999999997</c:v>
                </c:pt>
                <c:pt idx="138">
                  <c:v>340.8852</c:v>
                </c:pt>
                <c:pt idx="139">
                  <c:v>340.88389999999998</c:v>
                </c:pt>
                <c:pt idx="140">
                  <c:v>340.88749999999999</c:v>
                </c:pt>
                <c:pt idx="141">
                  <c:v>340.90769999999998</c:v>
                </c:pt>
                <c:pt idx="142">
                  <c:v>340.95179999999999</c:v>
                </c:pt>
                <c:pt idx="143">
                  <c:v>341.02140000000003</c:v>
                </c:pt>
                <c:pt idx="144">
                  <c:v>341.10890000000001</c:v>
                </c:pt>
                <c:pt idx="145">
                  <c:v>341.19600000000003</c:v>
                </c:pt>
                <c:pt idx="146">
                  <c:v>341.27140000000003</c:v>
                </c:pt>
                <c:pt idx="147">
                  <c:v>341.32159999999999</c:v>
                </c:pt>
                <c:pt idx="148">
                  <c:v>341.34030000000001</c:v>
                </c:pt>
                <c:pt idx="149">
                  <c:v>341.32810000000001</c:v>
                </c:pt>
                <c:pt idx="150">
                  <c:v>341.29309999999998</c:v>
                </c:pt>
                <c:pt idx="151">
                  <c:v>341.24770000000001</c:v>
                </c:pt>
                <c:pt idx="152">
                  <c:v>341.20519999999999</c:v>
                </c:pt>
                <c:pt idx="153">
                  <c:v>341.17689999999999</c:v>
                </c:pt>
                <c:pt idx="154">
                  <c:v>341.16919999999999</c:v>
                </c:pt>
                <c:pt idx="155">
                  <c:v>341.18380000000002</c:v>
                </c:pt>
                <c:pt idx="156">
                  <c:v>341.21940000000001</c:v>
                </c:pt>
                <c:pt idx="157">
                  <c:v>341.27449999999999</c:v>
                </c:pt>
                <c:pt idx="158">
                  <c:v>341.34969999999998</c:v>
                </c:pt>
                <c:pt idx="159">
                  <c:v>341.44729999999998</c:v>
                </c:pt>
                <c:pt idx="160">
                  <c:v>341.57139999999998</c:v>
                </c:pt>
                <c:pt idx="161">
                  <c:v>341.72559999999999</c:v>
                </c:pt>
                <c:pt idx="162">
                  <c:v>341.90589999999997</c:v>
                </c:pt>
                <c:pt idx="163">
                  <c:v>342.10359999999997</c:v>
                </c:pt>
                <c:pt idx="164">
                  <c:v>342.3039</c:v>
                </c:pt>
                <c:pt idx="165">
                  <c:v>342.48570000000001</c:v>
                </c:pt>
                <c:pt idx="166">
                  <c:v>342.63220000000001</c:v>
                </c:pt>
                <c:pt idx="167">
                  <c:v>342.73169999999999</c:v>
                </c:pt>
                <c:pt idx="168">
                  <c:v>342.78050000000002</c:v>
                </c:pt>
                <c:pt idx="169">
                  <c:v>342.78530000000001</c:v>
                </c:pt>
                <c:pt idx="170">
                  <c:v>342.75850000000003</c:v>
                </c:pt>
                <c:pt idx="171">
                  <c:v>342.71559999999999</c:v>
                </c:pt>
                <c:pt idx="172">
                  <c:v>342.66989999999998</c:v>
                </c:pt>
                <c:pt idx="173">
                  <c:v>342.63060000000002</c:v>
                </c:pt>
                <c:pt idx="174">
                  <c:v>342.6037</c:v>
                </c:pt>
                <c:pt idx="175">
                  <c:v>342.5917</c:v>
                </c:pt>
                <c:pt idx="176">
                  <c:v>342.59660000000002</c:v>
                </c:pt>
                <c:pt idx="177">
                  <c:v>342.6198</c:v>
                </c:pt>
                <c:pt idx="178">
                  <c:v>342.66149999999999</c:v>
                </c:pt>
                <c:pt idx="179">
                  <c:v>342.71949999999998</c:v>
                </c:pt>
                <c:pt idx="180">
                  <c:v>342.78620000000001</c:v>
                </c:pt>
                <c:pt idx="181">
                  <c:v>342.8501</c:v>
                </c:pt>
                <c:pt idx="182">
                  <c:v>342.89859999999999</c:v>
                </c:pt>
                <c:pt idx="183">
                  <c:v>342.92129999999997</c:v>
                </c:pt>
                <c:pt idx="184">
                  <c:v>342.91669999999999</c:v>
                </c:pt>
                <c:pt idx="185">
                  <c:v>342.89319999999998</c:v>
                </c:pt>
                <c:pt idx="186">
                  <c:v>342.86880000000002</c:v>
                </c:pt>
                <c:pt idx="187">
                  <c:v>342.86509999999998</c:v>
                </c:pt>
                <c:pt idx="188">
                  <c:v>342.89980000000003</c:v>
                </c:pt>
                <c:pt idx="189">
                  <c:v>342.97910000000002</c:v>
                </c:pt>
                <c:pt idx="190">
                  <c:v>343.09399999999999</c:v>
                </c:pt>
                <c:pt idx="191">
                  <c:v>343.22250000000003</c:v>
                </c:pt>
                <c:pt idx="192">
                  <c:v>343.34370000000001</c:v>
                </c:pt>
                <c:pt idx="193">
                  <c:v>343.40660000000003</c:v>
                </c:pt>
                <c:pt idx="194">
                  <c:v>343.40710000000001</c:v>
                </c:pt>
                <c:pt idx="195">
                  <c:v>343.34530000000001</c:v>
                </c:pt>
                <c:pt idx="196">
                  <c:v>343.238</c:v>
                </c:pt>
                <c:pt idx="197">
                  <c:v>343.11160000000001</c:v>
                </c:pt>
                <c:pt idx="198">
                  <c:v>342.99540000000002</c:v>
                </c:pt>
                <c:pt idx="199">
                  <c:v>342.90859999999998</c:v>
                </c:pt>
                <c:pt idx="200">
                  <c:v>342.85730000000001</c:v>
                </c:pt>
                <c:pt idx="201">
                  <c:v>342.83390000000003</c:v>
                </c:pt>
                <c:pt idx="202">
                  <c:v>342.94060000000002</c:v>
                </c:pt>
                <c:pt idx="203">
                  <c:v>342.9221</c:v>
                </c:pt>
                <c:pt idx="204">
                  <c:v>342.88420000000002</c:v>
                </c:pt>
                <c:pt idx="205">
                  <c:v>342.82499999999999</c:v>
                </c:pt>
                <c:pt idx="206">
                  <c:v>342.75319999999999</c:v>
                </c:pt>
                <c:pt idx="207">
                  <c:v>342.68549999999999</c:v>
                </c:pt>
                <c:pt idx="208">
                  <c:v>342.64060000000001</c:v>
                </c:pt>
                <c:pt idx="209">
                  <c:v>342.6336</c:v>
                </c:pt>
                <c:pt idx="210">
                  <c:v>342.67160000000001</c:v>
                </c:pt>
                <c:pt idx="211">
                  <c:v>342.75389999999999</c:v>
                </c:pt>
                <c:pt idx="212">
                  <c:v>342.87439999999998</c:v>
                </c:pt>
                <c:pt idx="213">
                  <c:v>343.02269999999999</c:v>
                </c:pt>
                <c:pt idx="214">
                  <c:v>343.19069999999999</c:v>
                </c:pt>
                <c:pt idx="215">
                  <c:v>343.3723</c:v>
                </c:pt>
                <c:pt idx="216">
                  <c:v>343.55939999999998</c:v>
                </c:pt>
                <c:pt idx="217">
                  <c:v>343.74549999999999</c:v>
                </c:pt>
                <c:pt idx="218">
                  <c:v>343.92090000000002</c:v>
                </c:pt>
                <c:pt idx="219">
                  <c:v>344.06990000000002</c:v>
                </c:pt>
                <c:pt idx="220">
                  <c:v>344.178</c:v>
                </c:pt>
                <c:pt idx="221">
                  <c:v>344.23289999999997</c:v>
                </c:pt>
                <c:pt idx="222">
                  <c:v>344.22859999999997</c:v>
                </c:pt>
                <c:pt idx="223">
                  <c:v>344.17059999999998</c:v>
                </c:pt>
                <c:pt idx="224">
                  <c:v>344.07429999999999</c:v>
                </c:pt>
                <c:pt idx="225">
                  <c:v>343.96510000000001</c:v>
                </c:pt>
                <c:pt idx="226">
                  <c:v>343.86939999999998</c:v>
                </c:pt>
                <c:pt idx="227">
                  <c:v>343.81020000000001</c:v>
                </c:pt>
                <c:pt idx="228">
                  <c:v>343.8023</c:v>
                </c:pt>
                <c:pt idx="229">
                  <c:v>343.84629999999999</c:v>
                </c:pt>
                <c:pt idx="230">
                  <c:v>343.93239999999997</c:v>
                </c:pt>
                <c:pt idx="231">
                  <c:v>344.04450000000003</c:v>
                </c:pt>
                <c:pt idx="232">
                  <c:v>344.16019999999997</c:v>
                </c:pt>
                <c:pt idx="233">
                  <c:v>344.26179999999999</c:v>
                </c:pt>
                <c:pt idx="234">
                  <c:v>344.33580000000001</c:v>
                </c:pt>
                <c:pt idx="235">
                  <c:v>344.37830000000002</c:v>
                </c:pt>
                <c:pt idx="236">
                  <c:v>344.39089999999999</c:v>
                </c:pt>
                <c:pt idx="237">
                  <c:v>344.37950000000001</c:v>
                </c:pt>
                <c:pt idx="238">
                  <c:v>344.35180000000003</c:v>
                </c:pt>
                <c:pt idx="239">
                  <c:v>344.31549999999999</c:v>
                </c:pt>
                <c:pt idx="240">
                  <c:v>344.27429999999998</c:v>
                </c:pt>
                <c:pt idx="241">
                  <c:v>344.24439999999998</c:v>
                </c:pt>
                <c:pt idx="242">
                  <c:v>344.23020000000002</c:v>
                </c:pt>
                <c:pt idx="243">
                  <c:v>344.2407</c:v>
                </c:pt>
                <c:pt idx="244">
                  <c:v>344.28280000000001</c:v>
                </c:pt>
                <c:pt idx="245">
                  <c:v>344.35910000000001</c:v>
                </c:pt>
                <c:pt idx="246">
                  <c:v>344.4631</c:v>
                </c:pt>
                <c:pt idx="247">
                  <c:v>344.58069999999998</c:v>
                </c:pt>
                <c:pt idx="248">
                  <c:v>344.69040000000001</c:v>
                </c:pt>
                <c:pt idx="249">
                  <c:v>344.76620000000003</c:v>
                </c:pt>
                <c:pt idx="250">
                  <c:v>344.78699999999998</c:v>
                </c:pt>
                <c:pt idx="251">
                  <c:v>344.74079999999998</c:v>
                </c:pt>
                <c:pt idx="252">
                  <c:v>344.63130000000001</c:v>
                </c:pt>
                <c:pt idx="253">
                  <c:v>344.47699999999998</c:v>
                </c:pt>
                <c:pt idx="254">
                  <c:v>344.30829999999997</c:v>
                </c:pt>
                <c:pt idx="255">
                  <c:v>344.1635</c:v>
                </c:pt>
                <c:pt idx="256">
                  <c:v>344.07499999999999</c:v>
                </c:pt>
                <c:pt idx="257">
                  <c:v>344.06740000000002</c:v>
                </c:pt>
                <c:pt idx="258">
                  <c:v>344.14339999999999</c:v>
                </c:pt>
                <c:pt idx="259">
                  <c:v>344.29300000000001</c:v>
                </c:pt>
                <c:pt idx="260">
                  <c:v>344.49950000000001</c:v>
                </c:pt>
                <c:pt idx="261">
                  <c:v>344.72919999999999</c:v>
                </c:pt>
                <c:pt idx="262">
                  <c:v>344.95650000000001</c:v>
                </c:pt>
                <c:pt idx="263">
                  <c:v>345.15069999999997</c:v>
                </c:pt>
                <c:pt idx="264">
                  <c:v>345.29500000000002</c:v>
                </c:pt>
                <c:pt idx="265">
                  <c:v>345.3818</c:v>
                </c:pt>
                <c:pt idx="266">
                  <c:v>345.41120000000001</c:v>
                </c:pt>
                <c:pt idx="267">
                  <c:v>345.39049999999997</c:v>
                </c:pt>
                <c:pt idx="268">
                  <c:v>345.3338</c:v>
                </c:pt>
                <c:pt idx="269">
                  <c:v>345.25839999999999</c:v>
                </c:pt>
                <c:pt idx="270">
                  <c:v>345.18369999999999</c:v>
                </c:pt>
                <c:pt idx="271">
                  <c:v>345.1327</c:v>
                </c:pt>
                <c:pt idx="272">
                  <c:v>345.10239999999999</c:v>
                </c:pt>
                <c:pt idx="273">
                  <c:v>345.1103</c:v>
                </c:pt>
                <c:pt idx="274">
                  <c:v>345.1508</c:v>
                </c:pt>
                <c:pt idx="275">
                  <c:v>345.21699999999998</c:v>
                </c:pt>
                <c:pt idx="276">
                  <c:v>345.29640000000001</c:v>
                </c:pt>
                <c:pt idx="277">
                  <c:v>345.38299999999998</c:v>
                </c:pt>
                <c:pt idx="278">
                  <c:v>345.45940000000002</c:v>
                </c:pt>
                <c:pt idx="279">
                  <c:v>345.52370000000002</c:v>
                </c:pt>
                <c:pt idx="280">
                  <c:v>345.57510000000002</c:v>
                </c:pt>
                <c:pt idx="281">
                  <c:v>345.6148</c:v>
                </c:pt>
                <c:pt idx="282">
                  <c:v>345.64440000000002</c:v>
                </c:pt>
                <c:pt idx="283">
                  <c:v>345.6669</c:v>
                </c:pt>
                <c:pt idx="284">
                  <c:v>345.68520000000001</c:v>
                </c:pt>
                <c:pt idx="285">
                  <c:v>345.70229999999998</c:v>
                </c:pt>
                <c:pt idx="286">
                  <c:v>345.72160000000002</c:v>
                </c:pt>
                <c:pt idx="287">
                  <c:v>345.745</c:v>
                </c:pt>
                <c:pt idx="288">
                  <c:v>345.77569999999997</c:v>
                </c:pt>
                <c:pt idx="289">
                  <c:v>345.79770000000002</c:v>
                </c:pt>
                <c:pt idx="290">
                  <c:v>345.80770000000001</c:v>
                </c:pt>
                <c:pt idx="291">
                  <c:v>345.79450000000003</c:v>
                </c:pt>
                <c:pt idx="292">
                  <c:v>345.74930000000001</c:v>
                </c:pt>
                <c:pt idx="293">
                  <c:v>345.66890000000001</c:v>
                </c:pt>
                <c:pt idx="294">
                  <c:v>345.55970000000002</c:v>
                </c:pt>
                <c:pt idx="295">
                  <c:v>345.43509999999998</c:v>
                </c:pt>
                <c:pt idx="296">
                  <c:v>345.3109</c:v>
                </c:pt>
                <c:pt idx="297">
                  <c:v>345.20609999999999</c:v>
                </c:pt>
                <c:pt idx="298">
                  <c:v>345.13170000000002</c:v>
                </c:pt>
                <c:pt idx="299">
                  <c:v>345.08179999999999</c:v>
                </c:pt>
                <c:pt idx="300">
                  <c:v>345.07510000000002</c:v>
                </c:pt>
                <c:pt idx="301">
                  <c:v>345.09550000000002</c:v>
                </c:pt>
                <c:pt idx="302">
                  <c:v>345.1388</c:v>
                </c:pt>
                <c:pt idx="303">
                  <c:v>345.20420000000001</c:v>
                </c:pt>
                <c:pt idx="304">
                  <c:v>345.29559999999998</c:v>
                </c:pt>
                <c:pt idx="305">
                  <c:v>345.41899999999998</c:v>
                </c:pt>
                <c:pt idx="306">
                  <c:v>345.57600000000002</c:v>
                </c:pt>
                <c:pt idx="307">
                  <c:v>345.76429999999999</c:v>
                </c:pt>
                <c:pt idx="308">
                  <c:v>345.97039999999998</c:v>
                </c:pt>
                <c:pt idx="309">
                  <c:v>346.17590000000001</c:v>
                </c:pt>
                <c:pt idx="310">
                  <c:v>346.35809999999998</c:v>
                </c:pt>
                <c:pt idx="311">
                  <c:v>346.4984</c:v>
                </c:pt>
                <c:pt idx="312">
                  <c:v>346.58370000000002</c:v>
                </c:pt>
                <c:pt idx="313">
                  <c:v>346.61430000000001</c:v>
                </c:pt>
                <c:pt idx="314">
                  <c:v>346.6</c:v>
                </c:pt>
                <c:pt idx="315">
                  <c:v>346.55709999999999</c:v>
                </c:pt>
                <c:pt idx="316">
                  <c:v>346.50420000000003</c:v>
                </c:pt>
                <c:pt idx="317">
                  <c:v>346.45650000000001</c:v>
                </c:pt>
                <c:pt idx="318">
                  <c:v>346.42399999999998</c:v>
                </c:pt>
                <c:pt idx="319">
                  <c:v>346.40910000000002</c:v>
                </c:pt>
                <c:pt idx="320">
                  <c:v>346.40480000000002</c:v>
                </c:pt>
                <c:pt idx="321">
                  <c:v>346.41309999999999</c:v>
                </c:pt>
                <c:pt idx="322">
                  <c:v>346.42520000000002</c:v>
                </c:pt>
                <c:pt idx="323">
                  <c:v>346.43880000000001</c:v>
                </c:pt>
                <c:pt idx="324">
                  <c:v>346.45440000000002</c:v>
                </c:pt>
                <c:pt idx="325">
                  <c:v>346.47430000000003</c:v>
                </c:pt>
                <c:pt idx="326">
                  <c:v>346.50040000000001</c:v>
                </c:pt>
                <c:pt idx="327">
                  <c:v>346.53149999999999</c:v>
                </c:pt>
                <c:pt idx="328">
                  <c:v>346.56299999999999</c:v>
                </c:pt>
                <c:pt idx="329">
                  <c:v>346.5883</c:v>
                </c:pt>
                <c:pt idx="330">
                  <c:v>346.59780000000001</c:v>
                </c:pt>
                <c:pt idx="331">
                  <c:v>346.5883</c:v>
                </c:pt>
                <c:pt idx="332">
                  <c:v>346.56060000000002</c:v>
                </c:pt>
                <c:pt idx="333">
                  <c:v>346.5224</c:v>
                </c:pt>
                <c:pt idx="334">
                  <c:v>346.48410000000001</c:v>
                </c:pt>
                <c:pt idx="335">
                  <c:v>346.46069999999997</c:v>
                </c:pt>
                <c:pt idx="336">
                  <c:v>346.44420000000002</c:v>
                </c:pt>
                <c:pt idx="337">
                  <c:v>346.48160000000001</c:v>
                </c:pt>
                <c:pt idx="338">
                  <c:v>346.55189999999999</c:v>
                </c:pt>
                <c:pt idx="339">
                  <c:v>346.64249999999998</c:v>
                </c:pt>
                <c:pt idx="340">
                  <c:v>346.76139999999998</c:v>
                </c:pt>
                <c:pt idx="341">
                  <c:v>346.87290000000002</c:v>
                </c:pt>
                <c:pt idx="342">
                  <c:v>346.99439999999998</c:v>
                </c:pt>
                <c:pt idx="343">
                  <c:v>347.06630000000001</c:v>
                </c:pt>
                <c:pt idx="344">
                  <c:v>347.0829</c:v>
                </c:pt>
                <c:pt idx="345">
                  <c:v>347.08600000000001</c:v>
                </c:pt>
                <c:pt idx="346">
                  <c:v>347.0582</c:v>
                </c:pt>
                <c:pt idx="347">
                  <c:v>347.03769999999997</c:v>
                </c:pt>
                <c:pt idx="348">
                  <c:v>346.98989999999998</c:v>
                </c:pt>
                <c:pt idx="349">
                  <c:v>346.95760000000001</c:v>
                </c:pt>
                <c:pt idx="350">
                  <c:v>346.96190000000001</c:v>
                </c:pt>
                <c:pt idx="351">
                  <c:v>347.01889999999997</c:v>
                </c:pt>
                <c:pt idx="352">
                  <c:v>347.13130000000001</c:v>
                </c:pt>
                <c:pt idx="353">
                  <c:v>347.29640000000001</c:v>
                </c:pt>
                <c:pt idx="354">
                  <c:v>347.48140000000001</c:v>
                </c:pt>
                <c:pt idx="355">
                  <c:v>347.6798</c:v>
                </c:pt>
                <c:pt idx="356">
                  <c:v>347.87040000000002</c:v>
                </c:pt>
                <c:pt idx="357">
                  <c:v>348.02519999999998</c:v>
                </c:pt>
                <c:pt idx="358">
                  <c:v>348.13409999999999</c:v>
                </c:pt>
                <c:pt idx="359">
                  <c:v>348.20359999999999</c:v>
                </c:pt>
                <c:pt idx="360">
                  <c:v>348.24919999999997</c:v>
                </c:pt>
                <c:pt idx="361">
                  <c:v>348.26639999999998</c:v>
                </c:pt>
                <c:pt idx="362">
                  <c:v>348.32769999999999</c:v>
                </c:pt>
                <c:pt idx="363">
                  <c:v>348.4162</c:v>
                </c:pt>
                <c:pt idx="364">
                  <c:v>348.53300000000002</c:v>
                </c:pt>
                <c:pt idx="365">
                  <c:v>348.64890000000003</c:v>
                </c:pt>
                <c:pt idx="366">
                  <c:v>348.7647</c:v>
                </c:pt>
                <c:pt idx="367">
                  <c:v>348.8623</c:v>
                </c:pt>
                <c:pt idx="368">
                  <c:v>348.91849999999999</c:v>
                </c:pt>
                <c:pt idx="369">
                  <c:v>348.93880000000001</c:v>
                </c:pt>
                <c:pt idx="370">
                  <c:v>348.92849999999999</c:v>
                </c:pt>
                <c:pt idx="371">
                  <c:v>348.92419999999998</c:v>
                </c:pt>
                <c:pt idx="372">
                  <c:v>348.87209999999999</c:v>
                </c:pt>
                <c:pt idx="373">
                  <c:v>348.86020000000002</c:v>
                </c:pt>
                <c:pt idx="374">
                  <c:v>348.89100000000002</c:v>
                </c:pt>
                <c:pt idx="375">
                  <c:v>348.95949999999999</c:v>
                </c:pt>
                <c:pt idx="376">
                  <c:v>349.05799999999999</c:v>
                </c:pt>
                <c:pt idx="377">
                  <c:v>349.17309999999998</c:v>
                </c:pt>
                <c:pt idx="378">
                  <c:v>349.28710000000001</c:v>
                </c:pt>
                <c:pt idx="379">
                  <c:v>349.38389999999998</c:v>
                </c:pt>
                <c:pt idx="380">
                  <c:v>349.45359999999999</c:v>
                </c:pt>
                <c:pt idx="381">
                  <c:v>349.4819</c:v>
                </c:pt>
                <c:pt idx="382">
                  <c:v>349.51780000000002</c:v>
                </c:pt>
                <c:pt idx="383">
                  <c:v>349.51850000000002</c:v>
                </c:pt>
                <c:pt idx="384">
                  <c:v>349.51940000000002</c:v>
                </c:pt>
                <c:pt idx="385">
                  <c:v>349.5326</c:v>
                </c:pt>
                <c:pt idx="386">
                  <c:v>349.58679999999998</c:v>
                </c:pt>
                <c:pt idx="387">
                  <c:v>349.6678</c:v>
                </c:pt>
                <c:pt idx="388">
                  <c:v>349.7047</c:v>
                </c:pt>
                <c:pt idx="389">
                  <c:v>349.84699999999998</c:v>
                </c:pt>
                <c:pt idx="390">
                  <c:v>349.916</c:v>
                </c:pt>
                <c:pt idx="391">
                  <c:v>349.97469999999998</c:v>
                </c:pt>
                <c:pt idx="392">
                  <c:v>350.01929999999999</c:v>
                </c:pt>
                <c:pt idx="393">
                  <c:v>350.04969999999997</c:v>
                </c:pt>
                <c:pt idx="394">
                  <c:v>350.06849999999997</c:v>
                </c:pt>
                <c:pt idx="395">
                  <c:v>350.07499999999999</c:v>
                </c:pt>
                <c:pt idx="396">
                  <c:v>350.07119999999998</c:v>
                </c:pt>
                <c:pt idx="397">
                  <c:v>350.07769999999999</c:v>
                </c:pt>
                <c:pt idx="398">
                  <c:v>350.08589999999998</c:v>
                </c:pt>
                <c:pt idx="399">
                  <c:v>350.09800000000001</c:v>
                </c:pt>
                <c:pt idx="400">
                  <c:v>350.1583</c:v>
                </c:pt>
                <c:pt idx="401">
                  <c:v>350.18090000000001</c:v>
                </c:pt>
                <c:pt idx="402">
                  <c:v>350.21530000000001</c:v>
                </c:pt>
                <c:pt idx="403">
                  <c:v>350.27460000000002</c:v>
                </c:pt>
                <c:pt idx="404">
                  <c:v>350.35500000000002</c:v>
                </c:pt>
                <c:pt idx="405">
                  <c:v>350.45699999999999</c:v>
                </c:pt>
                <c:pt idx="406">
                  <c:v>350.57459999999998</c:v>
                </c:pt>
                <c:pt idx="407">
                  <c:v>350.697</c:v>
                </c:pt>
                <c:pt idx="408">
                  <c:v>350.80950000000001</c:v>
                </c:pt>
                <c:pt idx="409">
                  <c:v>350.89929999999998</c:v>
                </c:pt>
                <c:pt idx="410">
                  <c:v>350.95639999999997</c:v>
                </c:pt>
                <c:pt idx="411">
                  <c:v>350.99189999999999</c:v>
                </c:pt>
                <c:pt idx="412">
                  <c:v>350.97899999999998</c:v>
                </c:pt>
                <c:pt idx="413">
                  <c:v>350.9436</c:v>
                </c:pt>
                <c:pt idx="414">
                  <c:v>350.89350000000002</c:v>
                </c:pt>
                <c:pt idx="415">
                  <c:v>350.8381</c:v>
                </c:pt>
                <c:pt idx="416">
                  <c:v>350.762</c:v>
                </c:pt>
                <c:pt idx="417">
                  <c:v>350.7183</c:v>
                </c:pt>
                <c:pt idx="418">
                  <c:v>350.73059999999998</c:v>
                </c:pt>
                <c:pt idx="419">
                  <c:v>350.7724</c:v>
                </c:pt>
                <c:pt idx="420">
                  <c:v>350.8372</c:v>
                </c:pt>
                <c:pt idx="421">
                  <c:v>350.9169</c:v>
                </c:pt>
                <c:pt idx="422">
                  <c:v>351.00619999999998</c:v>
                </c:pt>
                <c:pt idx="423">
                  <c:v>351.09800000000001</c:v>
                </c:pt>
                <c:pt idx="424">
                  <c:v>351.19310000000002</c:v>
                </c:pt>
                <c:pt idx="425">
                  <c:v>351.29180000000002</c:v>
                </c:pt>
                <c:pt idx="426">
                  <c:v>351.38900000000001</c:v>
                </c:pt>
                <c:pt idx="427">
                  <c:v>351.48360000000002</c:v>
                </c:pt>
                <c:pt idx="428">
                  <c:v>351.57709999999997</c:v>
                </c:pt>
                <c:pt idx="429">
                  <c:v>351.66539999999998</c:v>
                </c:pt>
                <c:pt idx="430">
                  <c:v>351.7466</c:v>
                </c:pt>
                <c:pt idx="431">
                  <c:v>351.82369999999997</c:v>
                </c:pt>
                <c:pt idx="432">
                  <c:v>351.90210000000002</c:v>
                </c:pt>
                <c:pt idx="433">
                  <c:v>351.97969999999998</c:v>
                </c:pt>
                <c:pt idx="434">
                  <c:v>352.05130000000003</c:v>
                </c:pt>
                <c:pt idx="435">
                  <c:v>352.61290000000002</c:v>
                </c:pt>
                <c:pt idx="436">
                  <c:v>352.71910000000003</c:v>
                </c:pt>
                <c:pt idx="437">
                  <c:v>352.71559999999999</c:v>
                </c:pt>
                <c:pt idx="438">
                  <c:v>352.57249999999999</c:v>
                </c:pt>
                <c:pt idx="439">
                  <c:v>352.51170000000002</c:v>
                </c:pt>
                <c:pt idx="440">
                  <c:v>352.42959999999999</c:v>
                </c:pt>
                <c:pt idx="441">
                  <c:v>352.34100000000001</c:v>
                </c:pt>
                <c:pt idx="442">
                  <c:v>352.26519999999999</c:v>
                </c:pt>
                <c:pt idx="443">
                  <c:v>352.21629999999999</c:v>
                </c:pt>
                <c:pt idx="444">
                  <c:v>352.20150000000001</c:v>
                </c:pt>
                <c:pt idx="445">
                  <c:v>352.21359999999999</c:v>
                </c:pt>
                <c:pt idx="446">
                  <c:v>352.2407</c:v>
                </c:pt>
                <c:pt idx="447">
                  <c:v>352.34359999999998</c:v>
                </c:pt>
                <c:pt idx="448">
                  <c:v>352.33330000000001</c:v>
                </c:pt>
                <c:pt idx="449">
                  <c:v>352.30009999999999</c:v>
                </c:pt>
                <c:pt idx="450">
                  <c:v>352.24630000000002</c:v>
                </c:pt>
                <c:pt idx="451">
                  <c:v>352.1832</c:v>
                </c:pt>
                <c:pt idx="452">
                  <c:v>352.12569999999999</c:v>
                </c:pt>
                <c:pt idx="453">
                  <c:v>352.09140000000002</c:v>
                </c:pt>
                <c:pt idx="454">
                  <c:v>352.09160000000003</c:v>
                </c:pt>
                <c:pt idx="455">
                  <c:v>352.12920000000003</c:v>
                </c:pt>
                <c:pt idx="456">
                  <c:v>352.19749999999999</c:v>
                </c:pt>
                <c:pt idx="457">
                  <c:v>352.28289999999998</c:v>
                </c:pt>
                <c:pt idx="458">
                  <c:v>352.36989999999997</c:v>
                </c:pt>
                <c:pt idx="459">
                  <c:v>352.44060000000002</c:v>
                </c:pt>
                <c:pt idx="460">
                  <c:v>352.48590000000002</c:v>
                </c:pt>
                <c:pt idx="461">
                  <c:v>352.50240000000002</c:v>
                </c:pt>
                <c:pt idx="462">
                  <c:v>352.49329999999998</c:v>
                </c:pt>
                <c:pt idx="463">
                  <c:v>352.46570000000003</c:v>
                </c:pt>
                <c:pt idx="464">
                  <c:v>352.42919999999998</c:v>
                </c:pt>
                <c:pt idx="465">
                  <c:v>352.3947</c:v>
                </c:pt>
                <c:pt idx="466">
                  <c:v>352.36880000000002</c:v>
                </c:pt>
                <c:pt idx="467">
                  <c:v>352.35520000000002</c:v>
                </c:pt>
                <c:pt idx="468">
                  <c:v>352.35449999999997</c:v>
                </c:pt>
                <c:pt idx="469">
                  <c:v>352.39370000000002</c:v>
                </c:pt>
                <c:pt idx="470">
                  <c:v>352.4128</c:v>
                </c:pt>
                <c:pt idx="471">
                  <c:v>352.43819999999999</c:v>
                </c:pt>
                <c:pt idx="472">
                  <c:v>352.45589999999999</c:v>
                </c:pt>
                <c:pt idx="473">
                  <c:v>352.49220000000003</c:v>
                </c:pt>
                <c:pt idx="474">
                  <c:v>352.53469999999999</c:v>
                </c:pt>
                <c:pt idx="475">
                  <c:v>352.58479999999997</c:v>
                </c:pt>
                <c:pt idx="476">
                  <c:v>352.6438</c:v>
                </c:pt>
                <c:pt idx="477">
                  <c:v>352.71129999999999</c:v>
                </c:pt>
                <c:pt idx="478">
                  <c:v>352.7867</c:v>
                </c:pt>
                <c:pt idx="479">
                  <c:v>352.85939999999999</c:v>
                </c:pt>
                <c:pt idx="480">
                  <c:v>352.85509999999999</c:v>
                </c:pt>
                <c:pt idx="481">
                  <c:v>352.91579999999999</c:v>
                </c:pt>
                <c:pt idx="482">
                  <c:v>352.96269999999998</c:v>
                </c:pt>
                <c:pt idx="483">
                  <c:v>352.99209999999999</c:v>
                </c:pt>
                <c:pt idx="484">
                  <c:v>353.00490000000002</c:v>
                </c:pt>
                <c:pt idx="485">
                  <c:v>352.80059999999997</c:v>
                </c:pt>
                <c:pt idx="486">
                  <c:v>352.77859999999998</c:v>
                </c:pt>
                <c:pt idx="487">
                  <c:v>352.77510000000001</c:v>
                </c:pt>
                <c:pt idx="488">
                  <c:v>352.78550000000001</c:v>
                </c:pt>
                <c:pt idx="489">
                  <c:v>352.81150000000002</c:v>
                </c:pt>
                <c:pt idx="490">
                  <c:v>352.84930000000003</c:v>
                </c:pt>
                <c:pt idx="491">
                  <c:v>352.89109999999999</c:v>
                </c:pt>
                <c:pt idx="492">
                  <c:v>352.92570000000001</c:v>
                </c:pt>
                <c:pt idx="493">
                  <c:v>352.94900000000001</c:v>
                </c:pt>
                <c:pt idx="494">
                  <c:v>353.09440000000001</c:v>
                </c:pt>
                <c:pt idx="495">
                  <c:v>353.08760000000001</c:v>
                </c:pt>
                <c:pt idx="496">
                  <c:v>353.08229999999998</c:v>
                </c:pt>
                <c:pt idx="497">
                  <c:v>353.08589999999998</c:v>
                </c:pt>
                <c:pt idx="498">
                  <c:v>353.10449999999997</c:v>
                </c:pt>
                <c:pt idx="499">
                  <c:v>353.14100000000002</c:v>
                </c:pt>
                <c:pt idx="500">
                  <c:v>353.19540000000001</c:v>
                </c:pt>
                <c:pt idx="501">
                  <c:v>353.2638</c:v>
                </c:pt>
                <c:pt idx="502">
                  <c:v>353.34269999999998</c:v>
                </c:pt>
                <c:pt idx="503">
                  <c:v>353.42910000000001</c:v>
                </c:pt>
                <c:pt idx="504">
                  <c:v>353.51979999999998</c:v>
                </c:pt>
                <c:pt idx="505">
                  <c:v>353.61270000000002</c:v>
                </c:pt>
                <c:pt idx="506">
                  <c:v>353.70479999999998</c:v>
                </c:pt>
                <c:pt idx="507">
                  <c:v>353.79</c:v>
                </c:pt>
                <c:pt idx="508">
                  <c:v>353.86110000000002</c:v>
                </c:pt>
                <c:pt idx="509">
                  <c:v>353.91019999999997</c:v>
                </c:pt>
                <c:pt idx="510">
                  <c:v>353.93040000000002</c:v>
                </c:pt>
                <c:pt idx="511">
                  <c:v>353.92140000000001</c:v>
                </c:pt>
                <c:pt idx="512">
                  <c:v>353.8818</c:v>
                </c:pt>
                <c:pt idx="513">
                  <c:v>353.82229999999998</c:v>
                </c:pt>
                <c:pt idx="514">
                  <c:v>353.7552</c:v>
                </c:pt>
                <c:pt idx="515">
                  <c:v>353.69319999999999</c:v>
                </c:pt>
                <c:pt idx="516">
                  <c:v>353.64830000000001</c:v>
                </c:pt>
                <c:pt idx="517">
                  <c:v>353.6259</c:v>
                </c:pt>
                <c:pt idx="518">
                  <c:v>353.6277</c:v>
                </c:pt>
                <c:pt idx="519">
                  <c:v>353.6651</c:v>
                </c:pt>
                <c:pt idx="520">
                  <c:v>353.7011</c:v>
                </c:pt>
                <c:pt idx="521">
                  <c:v>353.77089999999998</c:v>
                </c:pt>
                <c:pt idx="522">
                  <c:v>353.81279999999998</c:v>
                </c:pt>
                <c:pt idx="523">
                  <c:v>353.8544</c:v>
                </c:pt>
                <c:pt idx="524">
                  <c:v>353.89890000000003</c:v>
                </c:pt>
                <c:pt idx="525">
                  <c:v>353.95089999999999</c:v>
                </c:pt>
                <c:pt idx="526">
                  <c:v>354.01620000000003</c:v>
                </c:pt>
                <c:pt idx="527">
                  <c:v>354.09949999999998</c:v>
                </c:pt>
                <c:pt idx="528">
                  <c:v>354.29149999999998</c:v>
                </c:pt>
                <c:pt idx="529">
                  <c:v>354.41120000000001</c:v>
                </c:pt>
                <c:pt idx="530">
                  <c:v>354.51909999999998</c:v>
                </c:pt>
                <c:pt idx="531">
                  <c:v>354.63490000000002</c:v>
                </c:pt>
                <c:pt idx="532">
                  <c:v>354.73250000000002</c:v>
                </c:pt>
                <c:pt idx="533">
                  <c:v>354.8</c:v>
                </c:pt>
                <c:pt idx="534">
                  <c:v>354.827</c:v>
                </c:pt>
                <c:pt idx="535">
                  <c:v>354.80880000000002</c:v>
                </c:pt>
                <c:pt idx="536">
                  <c:v>354.7466</c:v>
                </c:pt>
                <c:pt idx="537">
                  <c:v>354.64960000000002</c:v>
                </c:pt>
                <c:pt idx="538">
                  <c:v>354.53219999999999</c:v>
                </c:pt>
                <c:pt idx="539">
                  <c:v>354.41199999999998</c:v>
                </c:pt>
                <c:pt idx="540">
                  <c:v>354.30829999999997</c:v>
                </c:pt>
                <c:pt idx="541">
                  <c:v>354.23439999999999</c:v>
                </c:pt>
                <c:pt idx="542">
                  <c:v>354.1977</c:v>
                </c:pt>
                <c:pt idx="543">
                  <c:v>354.1986</c:v>
                </c:pt>
                <c:pt idx="544">
                  <c:v>354.22980000000001</c:v>
                </c:pt>
                <c:pt idx="545">
                  <c:v>354.28280000000001</c:v>
                </c:pt>
                <c:pt idx="546">
                  <c:v>354.34609999999998</c:v>
                </c:pt>
                <c:pt idx="547">
                  <c:v>354.4119</c:v>
                </c:pt>
                <c:pt idx="548">
                  <c:v>354.47649999999999</c:v>
                </c:pt>
                <c:pt idx="549">
                  <c:v>354.53910000000002</c:v>
                </c:pt>
                <c:pt idx="550">
                  <c:v>354.60149999999999</c:v>
                </c:pt>
                <c:pt idx="551">
                  <c:v>354.66570000000002</c:v>
                </c:pt>
                <c:pt idx="552">
                  <c:v>354.7294</c:v>
                </c:pt>
                <c:pt idx="553">
                  <c:v>354.78980000000001</c:v>
                </c:pt>
                <c:pt idx="554">
                  <c:v>354.83949999999999</c:v>
                </c:pt>
                <c:pt idx="555">
                  <c:v>354.86959999999999</c:v>
                </c:pt>
                <c:pt idx="556">
                  <c:v>354.8734</c:v>
                </c:pt>
                <c:pt idx="557">
                  <c:v>354.84780000000001</c:v>
                </c:pt>
                <c:pt idx="558">
                  <c:v>354.79570000000001</c:v>
                </c:pt>
                <c:pt idx="559">
                  <c:v>354.72489999999999</c:v>
                </c:pt>
                <c:pt idx="560">
                  <c:v>354.64659999999998</c:v>
                </c:pt>
                <c:pt idx="561">
                  <c:v>354.57549999999998</c:v>
                </c:pt>
                <c:pt idx="562">
                  <c:v>354.52100000000002</c:v>
                </c:pt>
                <c:pt idx="563">
                  <c:v>354.49549999999999</c:v>
                </c:pt>
                <c:pt idx="564">
                  <c:v>354.49400000000003</c:v>
                </c:pt>
                <c:pt idx="565">
                  <c:v>354.51839999999999</c:v>
                </c:pt>
                <c:pt idx="566">
                  <c:v>354.56420000000003</c:v>
                </c:pt>
                <c:pt idx="567">
                  <c:v>354.625</c:v>
                </c:pt>
                <c:pt idx="568">
                  <c:v>354.69420000000002</c:v>
                </c:pt>
                <c:pt idx="569">
                  <c:v>354.76659999999998</c:v>
                </c:pt>
                <c:pt idx="570">
                  <c:v>354.83679999999998</c:v>
                </c:pt>
                <c:pt idx="571">
                  <c:v>354.90039999999999</c:v>
                </c:pt>
                <c:pt idx="572">
                  <c:v>354.94909999999999</c:v>
                </c:pt>
                <c:pt idx="573">
                  <c:v>354.9889</c:v>
                </c:pt>
                <c:pt idx="574">
                  <c:v>355.01459999999997</c:v>
                </c:pt>
                <c:pt idx="575">
                  <c:v>355.02859999999998</c:v>
                </c:pt>
                <c:pt idx="576">
                  <c:v>355.01659999999998</c:v>
                </c:pt>
                <c:pt idx="577">
                  <c:v>355.01830000000001</c:v>
                </c:pt>
                <c:pt idx="578">
                  <c:v>355.02800000000002</c:v>
                </c:pt>
                <c:pt idx="579">
                  <c:v>355.0489</c:v>
                </c:pt>
                <c:pt idx="580">
                  <c:v>355.08260000000001</c:v>
                </c:pt>
                <c:pt idx="581">
                  <c:v>355.12259999999998</c:v>
                </c:pt>
                <c:pt idx="582">
                  <c:v>355.1592</c:v>
                </c:pt>
                <c:pt idx="583">
                  <c:v>355.18329999999997</c:v>
                </c:pt>
                <c:pt idx="584">
                  <c:v>355.18950000000001</c:v>
                </c:pt>
                <c:pt idx="585">
                  <c:v>355.17790000000002</c:v>
                </c:pt>
                <c:pt idx="586">
                  <c:v>355.15600000000001</c:v>
                </c:pt>
                <c:pt idx="587">
                  <c:v>355.13470000000001</c:v>
                </c:pt>
                <c:pt idx="588">
                  <c:v>355.12630000000001</c:v>
                </c:pt>
                <c:pt idx="589">
                  <c:v>355.13889999999998</c:v>
                </c:pt>
                <c:pt idx="590">
                  <c:v>355.17439999999999</c:v>
                </c:pt>
                <c:pt idx="591">
                  <c:v>355.22800000000001</c:v>
                </c:pt>
                <c:pt idx="592">
                  <c:v>355.29149999999998</c:v>
                </c:pt>
                <c:pt idx="593">
                  <c:v>355.35660000000001</c:v>
                </c:pt>
                <c:pt idx="594">
                  <c:v>355.41820000000001</c:v>
                </c:pt>
                <c:pt idx="595">
                  <c:v>355.4776</c:v>
                </c:pt>
                <c:pt idx="596">
                  <c:v>355.54149999999998</c:v>
                </c:pt>
                <c:pt idx="597">
                  <c:v>355.61739999999998</c:v>
                </c:pt>
                <c:pt idx="598">
                  <c:v>355.71120000000002</c:v>
                </c:pt>
                <c:pt idx="599">
                  <c:v>355.82260000000002</c:v>
                </c:pt>
                <c:pt idx="600">
                  <c:v>355.94209999999998</c:v>
                </c:pt>
                <c:pt idx="601">
                  <c:v>356.05540000000002</c:v>
                </c:pt>
                <c:pt idx="602">
                  <c:v>356.14580000000001</c:v>
                </c:pt>
                <c:pt idx="603">
                  <c:v>356.1979</c:v>
                </c:pt>
                <c:pt idx="604">
                  <c:v>356.20530000000002</c:v>
                </c:pt>
                <c:pt idx="605">
                  <c:v>356.1696</c:v>
                </c:pt>
                <c:pt idx="606">
                  <c:v>356.10160000000002</c:v>
                </c:pt>
                <c:pt idx="607">
                  <c:v>356.01670000000001</c:v>
                </c:pt>
                <c:pt idx="608">
                  <c:v>355.9298</c:v>
                </c:pt>
                <c:pt idx="609">
                  <c:v>355.8535</c:v>
                </c:pt>
                <c:pt idx="610">
                  <c:v>355.79270000000002</c:v>
                </c:pt>
                <c:pt idx="611">
                  <c:v>355.7466</c:v>
                </c:pt>
                <c:pt idx="612">
                  <c:v>355.71109999999999</c:v>
                </c:pt>
                <c:pt idx="613">
                  <c:v>355.67939999999999</c:v>
                </c:pt>
                <c:pt idx="614">
                  <c:v>355.65179999999998</c:v>
                </c:pt>
                <c:pt idx="615">
                  <c:v>355.6275</c:v>
                </c:pt>
                <c:pt idx="616">
                  <c:v>355.60980000000001</c:v>
                </c:pt>
                <c:pt idx="617">
                  <c:v>355.6037</c:v>
                </c:pt>
                <c:pt idx="618">
                  <c:v>355.6327</c:v>
                </c:pt>
                <c:pt idx="619">
                  <c:v>355.65879999999999</c:v>
                </c:pt>
                <c:pt idx="620">
                  <c:v>355.69729999999998</c:v>
                </c:pt>
                <c:pt idx="621">
                  <c:v>355.74239999999998</c:v>
                </c:pt>
                <c:pt idx="622">
                  <c:v>355.78859999999997</c:v>
                </c:pt>
                <c:pt idx="623">
                  <c:v>355.83150000000001</c:v>
                </c:pt>
                <c:pt idx="624">
                  <c:v>355.77409999999998</c:v>
                </c:pt>
                <c:pt idx="625">
                  <c:v>355.78699999999998</c:v>
                </c:pt>
                <c:pt idx="626">
                  <c:v>355.7989</c:v>
                </c:pt>
                <c:pt idx="627">
                  <c:v>355.77969999999999</c:v>
                </c:pt>
                <c:pt idx="628">
                  <c:v>355.7978</c:v>
                </c:pt>
                <c:pt idx="629">
                  <c:v>355.81959999999998</c:v>
                </c:pt>
                <c:pt idx="630">
                  <c:v>355.8424</c:v>
                </c:pt>
                <c:pt idx="631">
                  <c:v>355.86200000000002</c:v>
                </c:pt>
                <c:pt idx="632">
                  <c:v>355.87329999999997</c:v>
                </c:pt>
                <c:pt idx="633">
                  <c:v>355.87079999999997</c:v>
                </c:pt>
                <c:pt idx="634">
                  <c:v>355.84980000000002</c:v>
                </c:pt>
                <c:pt idx="635">
                  <c:v>355.8073</c:v>
                </c:pt>
                <c:pt idx="636">
                  <c:v>355.74470000000002</c:v>
                </c:pt>
                <c:pt idx="637">
                  <c:v>355.66750000000002</c:v>
                </c:pt>
                <c:pt idx="638">
                  <c:v>355.58710000000002</c:v>
                </c:pt>
                <c:pt idx="639">
                  <c:v>355.52010000000001</c:v>
                </c:pt>
                <c:pt idx="640">
                  <c:v>355.4837</c:v>
                </c:pt>
                <c:pt idx="641">
                  <c:v>355.49299999999999</c:v>
                </c:pt>
                <c:pt idx="642">
                  <c:v>355.55560000000003</c:v>
                </c:pt>
                <c:pt idx="643">
                  <c:v>355.6687</c:v>
                </c:pt>
                <c:pt idx="644">
                  <c:v>355.81970000000001</c:v>
                </c:pt>
                <c:pt idx="645">
                  <c:v>355.98599999999999</c:v>
                </c:pt>
                <c:pt idx="646">
                  <c:v>356.14449999999999</c:v>
                </c:pt>
                <c:pt idx="647">
                  <c:v>356.27640000000002</c:v>
                </c:pt>
                <c:pt idx="648">
                  <c:v>356.37020000000001</c:v>
                </c:pt>
                <c:pt idx="649">
                  <c:v>356.43729999999999</c:v>
                </c:pt>
                <c:pt idx="650">
                  <c:v>356.46870000000001</c:v>
                </c:pt>
                <c:pt idx="651">
                  <c:v>356.49299999999999</c:v>
                </c:pt>
                <c:pt idx="652">
                  <c:v>356.52679999999998</c:v>
                </c:pt>
                <c:pt idx="653">
                  <c:v>356.56259999999997</c:v>
                </c:pt>
                <c:pt idx="654">
                  <c:v>356.63979999999998</c:v>
                </c:pt>
                <c:pt idx="655">
                  <c:v>356.64150000000001</c:v>
                </c:pt>
                <c:pt idx="656">
                  <c:v>356.7792</c:v>
                </c:pt>
                <c:pt idx="657">
                  <c:v>356.89449999999999</c:v>
                </c:pt>
                <c:pt idx="658">
                  <c:v>356.97109999999998</c:v>
                </c:pt>
                <c:pt idx="659">
                  <c:v>357.0025</c:v>
                </c:pt>
                <c:pt idx="660">
                  <c:v>356.99250000000001</c:v>
                </c:pt>
                <c:pt idx="661">
                  <c:v>356.95359999999999</c:v>
                </c:pt>
                <c:pt idx="662">
                  <c:v>356.90109999999999</c:v>
                </c:pt>
                <c:pt idx="663">
                  <c:v>356.83609999999999</c:v>
                </c:pt>
                <c:pt idx="664">
                  <c:v>356.76319999999998</c:v>
                </c:pt>
                <c:pt idx="665">
                  <c:v>356.76179999999999</c:v>
                </c:pt>
                <c:pt idx="666">
                  <c:v>356.7801</c:v>
                </c:pt>
                <c:pt idx="667">
                  <c:v>356.80059999999997</c:v>
                </c:pt>
                <c:pt idx="668">
                  <c:v>356.84249999999997</c:v>
                </c:pt>
                <c:pt idx="669">
                  <c:v>356.89870000000002</c:v>
                </c:pt>
                <c:pt idx="670">
                  <c:v>357.03089999999997</c:v>
                </c:pt>
                <c:pt idx="671">
                  <c:v>357.12810000000002</c:v>
                </c:pt>
                <c:pt idx="672">
                  <c:v>357.08199999999999</c:v>
                </c:pt>
                <c:pt idx="673">
                  <c:v>357.1782</c:v>
                </c:pt>
                <c:pt idx="674">
                  <c:v>357.21620000000001</c:v>
                </c:pt>
                <c:pt idx="675">
                  <c:v>357.29349999999999</c:v>
                </c:pt>
                <c:pt idx="676">
                  <c:v>357.38490000000002</c:v>
                </c:pt>
                <c:pt idx="677">
                  <c:v>357.40390000000002</c:v>
                </c:pt>
                <c:pt idx="678">
                  <c:v>357.3809</c:v>
                </c:pt>
                <c:pt idx="679">
                  <c:v>357.3186</c:v>
                </c:pt>
                <c:pt idx="680">
                  <c:v>357.2269</c:v>
                </c:pt>
                <c:pt idx="681">
                  <c:v>356.98540000000003</c:v>
                </c:pt>
                <c:pt idx="682">
                  <c:v>356.87240000000003</c:v>
                </c:pt>
                <c:pt idx="683">
                  <c:v>356.78289999999998</c:v>
                </c:pt>
                <c:pt idx="684">
                  <c:v>356.72879999999998</c:v>
                </c:pt>
                <c:pt idx="685">
                  <c:v>356.71530000000001</c:v>
                </c:pt>
                <c:pt idx="686">
                  <c:v>356.74149999999997</c:v>
                </c:pt>
                <c:pt idx="687">
                  <c:v>356.80079999999998</c:v>
                </c:pt>
                <c:pt idx="688">
                  <c:v>356.88569999999999</c:v>
                </c:pt>
                <c:pt idx="689">
                  <c:v>356.9898</c:v>
                </c:pt>
                <c:pt idx="690">
                  <c:v>357.09910000000002</c:v>
                </c:pt>
                <c:pt idx="691">
                  <c:v>357.20870000000002</c:v>
                </c:pt>
                <c:pt idx="692">
                  <c:v>357.31869999999998</c:v>
                </c:pt>
                <c:pt idx="693">
                  <c:v>357.42840000000001</c:v>
                </c:pt>
                <c:pt idx="694">
                  <c:v>357.53919999999999</c:v>
                </c:pt>
                <c:pt idx="695">
                  <c:v>357.6515</c:v>
                </c:pt>
                <c:pt idx="696">
                  <c:v>357.76190000000003</c:v>
                </c:pt>
                <c:pt idx="697">
                  <c:v>357.86689999999999</c:v>
                </c:pt>
                <c:pt idx="698">
                  <c:v>358.03910000000002</c:v>
                </c:pt>
                <c:pt idx="699">
                  <c:v>358.10849999999999</c:v>
                </c:pt>
                <c:pt idx="700">
                  <c:v>358.15530000000001</c:v>
                </c:pt>
                <c:pt idx="701">
                  <c:v>358.17720000000003</c:v>
                </c:pt>
                <c:pt idx="702">
                  <c:v>358.16520000000003</c:v>
                </c:pt>
                <c:pt idx="703">
                  <c:v>358.0607</c:v>
                </c:pt>
                <c:pt idx="704">
                  <c:v>358.036</c:v>
                </c:pt>
                <c:pt idx="705">
                  <c:v>358.01749999999998</c:v>
                </c:pt>
                <c:pt idx="706">
                  <c:v>358.0138</c:v>
                </c:pt>
                <c:pt idx="707">
                  <c:v>358.03</c:v>
                </c:pt>
                <c:pt idx="708">
                  <c:v>358.06670000000003</c:v>
                </c:pt>
                <c:pt idx="709">
                  <c:v>358.12709999999998</c:v>
                </c:pt>
                <c:pt idx="710">
                  <c:v>358.1979</c:v>
                </c:pt>
                <c:pt idx="711">
                  <c:v>358.27370000000002</c:v>
                </c:pt>
                <c:pt idx="712">
                  <c:v>358.36450000000002</c:v>
                </c:pt>
                <c:pt idx="713">
                  <c:v>358.43720000000002</c:v>
                </c:pt>
                <c:pt idx="714">
                  <c:v>358.50819999999999</c:v>
                </c:pt>
                <c:pt idx="715">
                  <c:v>358.57769999999999</c:v>
                </c:pt>
                <c:pt idx="716">
                  <c:v>358.6463</c:v>
                </c:pt>
                <c:pt idx="717">
                  <c:v>358.7122</c:v>
                </c:pt>
                <c:pt idx="718">
                  <c:v>358.77420000000001</c:v>
                </c:pt>
                <c:pt idx="719">
                  <c:v>358.83390000000003</c:v>
                </c:pt>
                <c:pt idx="720">
                  <c:v>358.96030000000002</c:v>
                </c:pt>
                <c:pt idx="721">
                  <c:v>359.03809999999999</c:v>
                </c:pt>
                <c:pt idx="722">
                  <c:v>358.93439999999998</c:v>
                </c:pt>
                <c:pt idx="723">
                  <c:v>359.14089999999999</c:v>
                </c:pt>
                <c:pt idx="724">
                  <c:v>359.18790000000001</c:v>
                </c:pt>
                <c:pt idx="725">
                  <c:v>359.22390000000001</c:v>
                </c:pt>
                <c:pt idx="726">
                  <c:v>359.24160000000001</c:v>
                </c:pt>
                <c:pt idx="727">
                  <c:v>359.23270000000002</c:v>
                </c:pt>
                <c:pt idx="728">
                  <c:v>359.19310000000002</c:v>
                </c:pt>
                <c:pt idx="729">
                  <c:v>359.12540000000001</c:v>
                </c:pt>
                <c:pt idx="730">
                  <c:v>359.03609999999998</c:v>
                </c:pt>
                <c:pt idx="731">
                  <c:v>358.94470000000001</c:v>
                </c:pt>
                <c:pt idx="732">
                  <c:v>358.87090000000001</c:v>
                </c:pt>
                <c:pt idx="733">
                  <c:v>359.14019999999999</c:v>
                </c:pt>
                <c:pt idx="734">
                  <c:v>359.12</c:v>
                </c:pt>
                <c:pt idx="735">
                  <c:v>359.13819999999998</c:v>
                </c:pt>
                <c:pt idx="736">
                  <c:v>359.17349999999999</c:v>
                </c:pt>
                <c:pt idx="737">
                  <c:v>359.23700000000002</c:v>
                </c:pt>
                <c:pt idx="738">
                  <c:v>359.30930000000001</c:v>
                </c:pt>
                <c:pt idx="739">
                  <c:v>359.38909999999998</c:v>
                </c:pt>
                <c:pt idx="740">
                  <c:v>359.46210000000002</c:v>
                </c:pt>
                <c:pt idx="741">
                  <c:v>359.53269999999998</c:v>
                </c:pt>
                <c:pt idx="742">
                  <c:v>359.60079999999999</c:v>
                </c:pt>
                <c:pt idx="743">
                  <c:v>359.6567</c:v>
                </c:pt>
                <c:pt idx="744">
                  <c:v>359.7371</c:v>
                </c:pt>
                <c:pt idx="745">
                  <c:v>359.83080000000001</c:v>
                </c:pt>
                <c:pt idx="746">
                  <c:v>359.90350000000001</c:v>
                </c:pt>
                <c:pt idx="747">
                  <c:v>359.95940000000002</c:v>
                </c:pt>
                <c:pt idx="748">
                  <c:v>359.99470000000002</c:v>
                </c:pt>
                <c:pt idx="749">
                  <c:v>360.01</c:v>
                </c:pt>
                <c:pt idx="750">
                  <c:v>360.00819999999999</c:v>
                </c:pt>
                <c:pt idx="751">
                  <c:v>360.0025</c:v>
                </c:pt>
                <c:pt idx="752">
                  <c:v>359.99770000000001</c:v>
                </c:pt>
                <c:pt idx="753">
                  <c:v>359.98910000000001</c:v>
                </c:pt>
                <c:pt idx="754">
                  <c:v>360.0179</c:v>
                </c:pt>
                <c:pt idx="755">
                  <c:v>360.03399999999999</c:v>
                </c:pt>
                <c:pt idx="756">
                  <c:v>360.05869999999999</c:v>
                </c:pt>
                <c:pt idx="757">
                  <c:v>360.09269999999998</c:v>
                </c:pt>
                <c:pt idx="758">
                  <c:v>360.13819999999998</c:v>
                </c:pt>
                <c:pt idx="759">
                  <c:v>360.19909999999999</c:v>
                </c:pt>
                <c:pt idx="760">
                  <c:v>360.27879999999999</c:v>
                </c:pt>
                <c:pt idx="761">
                  <c:v>360.37939999999998</c:v>
                </c:pt>
                <c:pt idx="762">
                  <c:v>360.49790000000002</c:v>
                </c:pt>
                <c:pt idx="763">
                  <c:v>360.62869999999998</c:v>
                </c:pt>
                <c:pt idx="764">
                  <c:v>360.7654</c:v>
                </c:pt>
                <c:pt idx="765">
                  <c:v>360.89319999999998</c:v>
                </c:pt>
                <c:pt idx="766">
                  <c:v>361.00889999999998</c:v>
                </c:pt>
                <c:pt idx="767">
                  <c:v>361.10969999999998</c:v>
                </c:pt>
                <c:pt idx="768">
                  <c:v>361.12630000000001</c:v>
                </c:pt>
                <c:pt idx="769">
                  <c:v>361.18150000000003</c:v>
                </c:pt>
                <c:pt idx="770">
                  <c:v>361.23039999999997</c:v>
                </c:pt>
                <c:pt idx="771">
                  <c:v>361.2672</c:v>
                </c:pt>
                <c:pt idx="772">
                  <c:v>361.28739999999999</c:v>
                </c:pt>
                <c:pt idx="773">
                  <c:v>361.15780000000001</c:v>
                </c:pt>
                <c:pt idx="774">
                  <c:v>361.09930000000003</c:v>
                </c:pt>
                <c:pt idx="775">
                  <c:v>360.98630000000003</c:v>
                </c:pt>
                <c:pt idx="776">
                  <c:v>360.81869999999998</c:v>
                </c:pt>
                <c:pt idx="777">
                  <c:v>360.60640000000001</c:v>
                </c:pt>
                <c:pt idx="778">
                  <c:v>360.37299999999999</c:v>
                </c:pt>
                <c:pt idx="779">
                  <c:v>360.16890000000001</c:v>
                </c:pt>
                <c:pt idx="780">
                  <c:v>359.98360000000002</c:v>
                </c:pt>
                <c:pt idx="781">
                  <c:v>360.10399999999998</c:v>
                </c:pt>
                <c:pt idx="782">
                  <c:v>360.06670000000003</c:v>
                </c:pt>
                <c:pt idx="783">
                  <c:v>360.11009999999999</c:v>
                </c:pt>
                <c:pt idx="784">
                  <c:v>360.22329999999999</c:v>
                </c:pt>
                <c:pt idx="785">
                  <c:v>360.38060000000002</c:v>
                </c:pt>
                <c:pt idx="786">
                  <c:v>360.5643</c:v>
                </c:pt>
                <c:pt idx="787">
                  <c:v>360.7183</c:v>
                </c:pt>
                <c:pt idx="788">
                  <c:v>360.88600000000002</c:v>
                </c:pt>
                <c:pt idx="789">
                  <c:v>361.02179999999998</c:v>
                </c:pt>
                <c:pt idx="790">
                  <c:v>361.1234</c:v>
                </c:pt>
                <c:pt idx="791">
                  <c:v>361.23930000000001</c:v>
                </c:pt>
                <c:pt idx="792">
                  <c:v>361.26670000000001</c:v>
                </c:pt>
                <c:pt idx="793">
                  <c:v>361.25540000000001</c:v>
                </c:pt>
                <c:pt idx="794">
                  <c:v>361.25630000000001</c:v>
                </c:pt>
                <c:pt idx="795">
                  <c:v>361.25659999999999</c:v>
                </c:pt>
                <c:pt idx="796">
                  <c:v>361.25779999999997</c:v>
                </c:pt>
                <c:pt idx="797">
                  <c:v>361.25880000000001</c:v>
                </c:pt>
                <c:pt idx="798">
                  <c:v>361.25799999999998</c:v>
                </c:pt>
                <c:pt idx="799">
                  <c:v>361.25310000000002</c:v>
                </c:pt>
                <c:pt idx="800">
                  <c:v>361.24439999999998</c:v>
                </c:pt>
                <c:pt idx="801">
                  <c:v>361.23289999999997</c:v>
                </c:pt>
                <c:pt idx="802">
                  <c:v>361.22059999999999</c:v>
                </c:pt>
                <c:pt idx="803">
                  <c:v>361.21019999999999</c:v>
                </c:pt>
                <c:pt idx="804">
                  <c:v>361.2079</c:v>
                </c:pt>
                <c:pt idx="805">
                  <c:v>361.1943</c:v>
                </c:pt>
                <c:pt idx="806">
                  <c:v>361.20729999999998</c:v>
                </c:pt>
                <c:pt idx="807">
                  <c:v>361.24759999999998</c:v>
                </c:pt>
                <c:pt idx="808">
                  <c:v>361.30489999999998</c:v>
                </c:pt>
                <c:pt idx="809">
                  <c:v>361.37790000000001</c:v>
                </c:pt>
                <c:pt idx="810">
                  <c:v>361.46260000000001</c:v>
                </c:pt>
                <c:pt idx="811">
                  <c:v>361.55669999999998</c:v>
                </c:pt>
                <c:pt idx="812">
                  <c:v>361.65559999999999</c:v>
                </c:pt>
                <c:pt idx="813">
                  <c:v>361.75240000000002</c:v>
                </c:pt>
                <c:pt idx="814">
                  <c:v>361.83010000000002</c:v>
                </c:pt>
                <c:pt idx="815">
                  <c:v>361.90030000000002</c:v>
                </c:pt>
                <c:pt idx="816">
                  <c:v>361.96260000000001</c:v>
                </c:pt>
                <c:pt idx="817">
                  <c:v>362.01749999999998</c:v>
                </c:pt>
                <c:pt idx="818">
                  <c:v>362.05619999999999</c:v>
                </c:pt>
                <c:pt idx="819">
                  <c:v>362.0788</c:v>
                </c:pt>
                <c:pt idx="820">
                  <c:v>362.1619</c:v>
                </c:pt>
                <c:pt idx="821">
                  <c:v>362.16520000000003</c:v>
                </c:pt>
                <c:pt idx="822">
                  <c:v>362.16079999999999</c:v>
                </c:pt>
                <c:pt idx="823">
                  <c:v>362.15219999999999</c:v>
                </c:pt>
                <c:pt idx="824">
                  <c:v>362.06540000000001</c:v>
                </c:pt>
                <c:pt idx="825">
                  <c:v>362.03989999999999</c:v>
                </c:pt>
                <c:pt idx="826">
                  <c:v>362.00689999999997</c:v>
                </c:pt>
                <c:pt idx="827">
                  <c:v>361.9504</c:v>
                </c:pt>
                <c:pt idx="828">
                  <c:v>361.85520000000002</c:v>
                </c:pt>
                <c:pt idx="829">
                  <c:v>361.77960000000002</c:v>
                </c:pt>
                <c:pt idx="830">
                  <c:v>361.69760000000002</c:v>
                </c:pt>
                <c:pt idx="831">
                  <c:v>361.59679999999997</c:v>
                </c:pt>
                <c:pt idx="832">
                  <c:v>361.50369999999998</c:v>
                </c:pt>
                <c:pt idx="833">
                  <c:v>361.43299999999999</c:v>
                </c:pt>
                <c:pt idx="834">
                  <c:v>361.51499999999999</c:v>
                </c:pt>
                <c:pt idx="835">
                  <c:v>361.52870000000001</c:v>
                </c:pt>
                <c:pt idx="836">
                  <c:v>361.61439999999999</c:v>
                </c:pt>
                <c:pt idx="837">
                  <c:v>361.72300000000001</c:v>
                </c:pt>
                <c:pt idx="838">
                  <c:v>361.94420000000002</c:v>
                </c:pt>
                <c:pt idx="839">
                  <c:v>362.09500000000003</c:v>
                </c:pt>
                <c:pt idx="840">
                  <c:v>362.2398</c:v>
                </c:pt>
                <c:pt idx="841">
                  <c:v>362.3954</c:v>
                </c:pt>
                <c:pt idx="842">
                  <c:v>362.50319999999999</c:v>
                </c:pt>
                <c:pt idx="843">
                  <c:v>362.58010000000002</c:v>
                </c:pt>
                <c:pt idx="844">
                  <c:v>362.6259</c:v>
                </c:pt>
                <c:pt idx="845">
                  <c:v>362.64499999999998</c:v>
                </c:pt>
                <c:pt idx="846">
                  <c:v>362.64679999999998</c:v>
                </c:pt>
                <c:pt idx="847">
                  <c:v>362.64370000000002</c:v>
                </c:pt>
                <c:pt idx="848">
                  <c:v>362.649</c:v>
                </c:pt>
                <c:pt idx="849">
                  <c:v>362.67410000000001</c:v>
                </c:pt>
                <c:pt idx="850">
                  <c:v>362.72590000000002</c:v>
                </c:pt>
                <c:pt idx="851">
                  <c:v>362.80560000000003</c:v>
                </c:pt>
                <c:pt idx="852">
                  <c:v>362.90690000000001</c:v>
                </c:pt>
                <c:pt idx="853">
                  <c:v>363.01979999999998</c:v>
                </c:pt>
                <c:pt idx="854">
                  <c:v>363.13369999999998</c:v>
                </c:pt>
                <c:pt idx="855">
                  <c:v>363.23809999999997</c:v>
                </c:pt>
                <c:pt idx="856">
                  <c:v>363.32510000000002</c:v>
                </c:pt>
                <c:pt idx="857">
                  <c:v>363.6069</c:v>
                </c:pt>
                <c:pt idx="858">
                  <c:v>363.63220000000001</c:v>
                </c:pt>
                <c:pt idx="859">
                  <c:v>363.62920000000003</c:v>
                </c:pt>
                <c:pt idx="860">
                  <c:v>363.60930000000002</c:v>
                </c:pt>
                <c:pt idx="861">
                  <c:v>363.58109999999999</c:v>
                </c:pt>
                <c:pt idx="862">
                  <c:v>363.54899999999998</c:v>
                </c:pt>
                <c:pt idx="863">
                  <c:v>363.51560000000001</c:v>
                </c:pt>
                <c:pt idx="864">
                  <c:v>363.48070000000001</c:v>
                </c:pt>
                <c:pt idx="865">
                  <c:v>363.44650000000001</c:v>
                </c:pt>
                <c:pt idx="866">
                  <c:v>363.42329999999998</c:v>
                </c:pt>
                <c:pt idx="867">
                  <c:v>363.41609999999997</c:v>
                </c:pt>
                <c:pt idx="868">
                  <c:v>363.4271</c:v>
                </c:pt>
                <c:pt idx="869">
                  <c:v>363.4529</c:v>
                </c:pt>
                <c:pt idx="870">
                  <c:v>363.4821</c:v>
                </c:pt>
                <c:pt idx="871">
                  <c:v>363.50189999999998</c:v>
                </c:pt>
                <c:pt idx="872">
                  <c:v>363.50020000000001</c:v>
                </c:pt>
                <c:pt idx="873">
                  <c:v>363.47030000000001</c:v>
                </c:pt>
                <c:pt idx="874">
                  <c:v>363.4169</c:v>
                </c:pt>
                <c:pt idx="875">
                  <c:v>363.35629999999998</c:v>
                </c:pt>
                <c:pt idx="876">
                  <c:v>363.315</c:v>
                </c:pt>
                <c:pt idx="877">
                  <c:v>363.4128</c:v>
                </c:pt>
                <c:pt idx="878">
                  <c:v>363.77800000000002</c:v>
                </c:pt>
                <c:pt idx="879">
                  <c:v>363.85750000000002</c:v>
                </c:pt>
                <c:pt idx="880">
                  <c:v>363.98610000000002</c:v>
                </c:pt>
                <c:pt idx="881">
                  <c:v>364.17380000000003</c:v>
                </c:pt>
                <c:pt idx="882">
                  <c:v>364.43090000000001</c:v>
                </c:pt>
                <c:pt idx="883">
                  <c:v>364.73719999999997</c:v>
                </c:pt>
                <c:pt idx="884">
                  <c:v>365.06479999999999</c:v>
                </c:pt>
                <c:pt idx="885">
                  <c:v>365.28620000000001</c:v>
                </c:pt>
                <c:pt idx="886">
                  <c:v>365.42070000000001</c:v>
                </c:pt>
                <c:pt idx="887">
                  <c:v>365.47140000000002</c:v>
                </c:pt>
                <c:pt idx="888">
                  <c:v>365.4572</c:v>
                </c:pt>
                <c:pt idx="889">
                  <c:v>365.40949999999998</c:v>
                </c:pt>
                <c:pt idx="890">
                  <c:v>365.35520000000002</c:v>
                </c:pt>
                <c:pt idx="891">
                  <c:v>365.37740000000002</c:v>
                </c:pt>
                <c:pt idx="892">
                  <c:v>365.40809999999999</c:v>
                </c:pt>
                <c:pt idx="893">
                  <c:v>365.48399999999998</c:v>
                </c:pt>
                <c:pt idx="894">
                  <c:v>365.61939999999998</c:v>
                </c:pt>
                <c:pt idx="895">
                  <c:v>365.71129999999999</c:v>
                </c:pt>
                <c:pt idx="896">
                  <c:v>365.78739999999999</c:v>
                </c:pt>
                <c:pt idx="897">
                  <c:v>365.71859999999998</c:v>
                </c:pt>
                <c:pt idx="898">
                  <c:v>365.7328</c:v>
                </c:pt>
                <c:pt idx="899">
                  <c:v>365.7312</c:v>
                </c:pt>
                <c:pt idx="900">
                  <c:v>365.7244</c:v>
                </c:pt>
                <c:pt idx="901">
                  <c:v>365.72469999999998</c:v>
                </c:pt>
                <c:pt idx="902">
                  <c:v>365.74259999999998</c:v>
                </c:pt>
                <c:pt idx="903">
                  <c:v>365.7835</c:v>
                </c:pt>
                <c:pt idx="904">
                  <c:v>365.84739999999999</c:v>
                </c:pt>
                <c:pt idx="905">
                  <c:v>365.9316</c:v>
                </c:pt>
                <c:pt idx="906">
                  <c:v>366.02379999999999</c:v>
                </c:pt>
                <c:pt idx="907">
                  <c:v>366.1182</c:v>
                </c:pt>
                <c:pt idx="908">
                  <c:v>366.20920000000001</c:v>
                </c:pt>
                <c:pt idx="909">
                  <c:v>366.2928</c:v>
                </c:pt>
                <c:pt idx="910">
                  <c:v>366.36939999999998</c:v>
                </c:pt>
                <c:pt idx="911">
                  <c:v>366.44110000000001</c:v>
                </c:pt>
                <c:pt idx="912">
                  <c:v>366.50490000000002</c:v>
                </c:pt>
                <c:pt idx="913">
                  <c:v>366.55</c:v>
                </c:pt>
                <c:pt idx="914">
                  <c:v>366.5924</c:v>
                </c:pt>
                <c:pt idx="915">
                  <c:v>366.6275</c:v>
                </c:pt>
                <c:pt idx="916">
                  <c:v>366.65</c:v>
                </c:pt>
                <c:pt idx="917">
                  <c:v>366.65370000000001</c:v>
                </c:pt>
                <c:pt idx="918">
                  <c:v>366.63600000000002</c:v>
                </c:pt>
                <c:pt idx="919">
                  <c:v>366.59840000000003</c:v>
                </c:pt>
                <c:pt idx="920">
                  <c:v>366.54700000000003</c:v>
                </c:pt>
                <c:pt idx="921">
                  <c:v>366.49310000000003</c:v>
                </c:pt>
                <c:pt idx="922">
                  <c:v>366.44929999999999</c:v>
                </c:pt>
                <c:pt idx="923">
                  <c:v>366.42759999999998</c:v>
                </c:pt>
                <c:pt idx="924">
                  <c:v>366.43610000000001</c:v>
                </c:pt>
                <c:pt idx="925">
                  <c:v>366.47660000000002</c:v>
                </c:pt>
                <c:pt idx="926">
                  <c:v>366.54450000000003</c:v>
                </c:pt>
                <c:pt idx="927">
                  <c:v>366.62889999999999</c:v>
                </c:pt>
                <c:pt idx="928">
                  <c:v>366.7176</c:v>
                </c:pt>
                <c:pt idx="929">
                  <c:v>366.80040000000002</c:v>
                </c:pt>
                <c:pt idx="930">
                  <c:v>366.8673</c:v>
                </c:pt>
                <c:pt idx="931">
                  <c:v>366.91930000000002</c:v>
                </c:pt>
                <c:pt idx="932">
                  <c:v>366.9615</c:v>
                </c:pt>
                <c:pt idx="933">
                  <c:v>367.00259999999997</c:v>
                </c:pt>
                <c:pt idx="934">
                  <c:v>367.05180000000001</c:v>
                </c:pt>
                <c:pt idx="935">
                  <c:v>367.1157</c:v>
                </c:pt>
                <c:pt idx="936">
                  <c:v>367.19380000000001</c:v>
                </c:pt>
                <c:pt idx="937">
                  <c:v>367.27980000000002</c:v>
                </c:pt>
                <c:pt idx="938">
                  <c:v>367.36320000000001</c:v>
                </c:pt>
                <c:pt idx="939">
                  <c:v>367.4282</c:v>
                </c:pt>
                <c:pt idx="940">
                  <c:v>367.46780000000001</c:v>
                </c:pt>
                <c:pt idx="941">
                  <c:v>367.4744</c:v>
                </c:pt>
                <c:pt idx="942">
                  <c:v>367.44830000000002</c:v>
                </c:pt>
                <c:pt idx="943">
                  <c:v>367.39690000000002</c:v>
                </c:pt>
                <c:pt idx="944">
                  <c:v>367.33179999999999</c:v>
                </c:pt>
                <c:pt idx="945">
                  <c:v>367.267</c:v>
                </c:pt>
                <c:pt idx="946">
                  <c:v>367.22370000000001</c:v>
                </c:pt>
                <c:pt idx="947">
                  <c:v>367.19490000000002</c:v>
                </c:pt>
                <c:pt idx="948">
                  <c:v>367.19499999999999</c:v>
                </c:pt>
                <c:pt idx="949">
                  <c:v>367.22449999999998</c:v>
                </c:pt>
                <c:pt idx="950">
                  <c:v>367.28050000000002</c:v>
                </c:pt>
                <c:pt idx="951">
                  <c:v>367.35730000000001</c:v>
                </c:pt>
                <c:pt idx="952">
                  <c:v>367.44869999999997</c:v>
                </c:pt>
                <c:pt idx="953">
                  <c:v>367.54989999999998</c:v>
                </c:pt>
                <c:pt idx="954">
                  <c:v>367.65550000000002</c:v>
                </c:pt>
                <c:pt idx="955">
                  <c:v>367.7611</c:v>
                </c:pt>
                <c:pt idx="956">
                  <c:v>367.87139999999999</c:v>
                </c:pt>
                <c:pt idx="957">
                  <c:v>367.98750000000001</c:v>
                </c:pt>
                <c:pt idx="958">
                  <c:v>368.03269999999998</c:v>
                </c:pt>
                <c:pt idx="959">
                  <c:v>368.04719999999998</c:v>
                </c:pt>
                <c:pt idx="960">
                  <c:v>367.9205</c:v>
                </c:pt>
                <c:pt idx="961">
                  <c:v>367.95620000000002</c:v>
                </c:pt>
                <c:pt idx="962">
                  <c:v>367.99200000000002</c:v>
                </c:pt>
                <c:pt idx="963">
                  <c:v>368.02699999999999</c:v>
                </c:pt>
                <c:pt idx="964">
                  <c:v>368.05709999999999</c:v>
                </c:pt>
                <c:pt idx="965">
                  <c:v>368.07479999999998</c:v>
                </c:pt>
                <c:pt idx="966">
                  <c:v>368.07429999999999</c:v>
                </c:pt>
                <c:pt idx="967">
                  <c:v>368.04329999999999</c:v>
                </c:pt>
                <c:pt idx="968">
                  <c:v>367.96769999999998</c:v>
                </c:pt>
                <c:pt idx="969">
                  <c:v>367.84879999999998</c:v>
                </c:pt>
                <c:pt idx="970">
                  <c:v>367.7013</c:v>
                </c:pt>
                <c:pt idx="971">
                  <c:v>367.52080000000001</c:v>
                </c:pt>
                <c:pt idx="972">
                  <c:v>367.3587</c:v>
                </c:pt>
                <c:pt idx="973">
                  <c:v>367.2312</c:v>
                </c:pt>
                <c:pt idx="974">
                  <c:v>367.15499999999997</c:v>
                </c:pt>
                <c:pt idx="975">
                  <c:v>367.1413</c:v>
                </c:pt>
                <c:pt idx="976">
                  <c:v>367.18380000000002</c:v>
                </c:pt>
                <c:pt idx="977">
                  <c:v>367.26990000000001</c:v>
                </c:pt>
                <c:pt idx="978">
                  <c:v>367.3956</c:v>
                </c:pt>
                <c:pt idx="979">
                  <c:v>367.51679999999999</c:v>
                </c:pt>
                <c:pt idx="980">
                  <c:v>367.64019999999999</c:v>
                </c:pt>
                <c:pt idx="981">
                  <c:v>367.77229999999997</c:v>
                </c:pt>
                <c:pt idx="982">
                  <c:v>367.91320000000002</c:v>
                </c:pt>
                <c:pt idx="983">
                  <c:v>368.0668</c:v>
                </c:pt>
                <c:pt idx="984">
                  <c:v>368.23450000000003</c:v>
                </c:pt>
                <c:pt idx="985">
                  <c:v>368.40269999999998</c:v>
                </c:pt>
                <c:pt idx="986">
                  <c:v>368.55309999999997</c:v>
                </c:pt>
                <c:pt idx="987">
                  <c:v>368.66890000000001</c:v>
                </c:pt>
                <c:pt idx="988">
                  <c:v>368.72770000000003</c:v>
                </c:pt>
                <c:pt idx="989">
                  <c:v>368.72590000000002</c:v>
                </c:pt>
                <c:pt idx="990">
                  <c:v>368.67200000000003</c:v>
                </c:pt>
                <c:pt idx="991">
                  <c:v>368.58659999999998</c:v>
                </c:pt>
                <c:pt idx="992">
                  <c:v>368.49160000000001</c:v>
                </c:pt>
                <c:pt idx="993">
                  <c:v>368.4196</c:v>
                </c:pt>
                <c:pt idx="994">
                  <c:v>368.38889999999998</c:v>
                </c:pt>
                <c:pt idx="995">
                  <c:v>368.40750000000003</c:v>
                </c:pt>
                <c:pt idx="996">
                  <c:v>368.4699</c:v>
                </c:pt>
                <c:pt idx="997">
                  <c:v>368.56229999999999</c:v>
                </c:pt>
                <c:pt idx="998">
                  <c:v>368.66739999999999</c:v>
                </c:pt>
                <c:pt idx="999">
                  <c:v>368.76799999999997</c:v>
                </c:pt>
                <c:pt idx="1000">
                  <c:v>368.86270000000002</c:v>
                </c:pt>
                <c:pt idx="1001">
                  <c:v>368.9221</c:v>
                </c:pt>
                <c:pt idx="1002">
                  <c:v>368.95740000000001</c:v>
                </c:pt>
                <c:pt idx="1003">
                  <c:v>368.97199999999998</c:v>
                </c:pt>
                <c:pt idx="1004">
                  <c:v>368.97030000000001</c:v>
                </c:pt>
                <c:pt idx="1005">
                  <c:v>368.95819999999998</c:v>
                </c:pt>
                <c:pt idx="1006">
                  <c:v>368.94159999999999</c:v>
                </c:pt>
                <c:pt idx="1007">
                  <c:v>368.9273</c:v>
                </c:pt>
                <c:pt idx="1008">
                  <c:v>368.92259999999999</c:v>
                </c:pt>
                <c:pt idx="1009">
                  <c:v>368.93490000000003</c:v>
                </c:pt>
                <c:pt idx="1010">
                  <c:v>368.97070000000002</c:v>
                </c:pt>
                <c:pt idx="1011">
                  <c:v>369.03140000000002</c:v>
                </c:pt>
                <c:pt idx="1012">
                  <c:v>369.11309999999997</c:v>
                </c:pt>
                <c:pt idx="1013">
                  <c:v>369.2054</c:v>
                </c:pt>
                <c:pt idx="1014">
                  <c:v>369.29129999999998</c:v>
                </c:pt>
                <c:pt idx="1015">
                  <c:v>369.303</c:v>
                </c:pt>
                <c:pt idx="1016">
                  <c:v>369.31819999999999</c:v>
                </c:pt>
                <c:pt idx="1017">
                  <c:v>369.28160000000003</c:v>
                </c:pt>
                <c:pt idx="1018">
                  <c:v>369.19459999999998</c:v>
                </c:pt>
                <c:pt idx="1019">
                  <c:v>369.0686</c:v>
                </c:pt>
                <c:pt idx="1020">
                  <c:v>368.92579999999998</c:v>
                </c:pt>
                <c:pt idx="1021">
                  <c:v>368.79180000000002</c:v>
                </c:pt>
                <c:pt idx="1022">
                  <c:v>368.69150000000002</c:v>
                </c:pt>
                <c:pt idx="1023">
                  <c:v>368.64600000000002</c:v>
                </c:pt>
                <c:pt idx="1024">
                  <c:v>368.6669</c:v>
                </c:pt>
                <c:pt idx="1025">
                  <c:v>368.75760000000002</c:v>
                </c:pt>
                <c:pt idx="1026">
                  <c:v>369.21620000000001</c:v>
                </c:pt>
                <c:pt idx="1027">
                  <c:v>369.3809</c:v>
                </c:pt>
                <c:pt idx="1028">
                  <c:v>369.60599999999999</c:v>
                </c:pt>
                <c:pt idx="1029">
                  <c:v>369.87029999999999</c:v>
                </c:pt>
                <c:pt idx="1030">
                  <c:v>370.15100000000001</c:v>
                </c:pt>
                <c:pt idx="1031">
                  <c:v>370.42270000000002</c:v>
                </c:pt>
                <c:pt idx="1032">
                  <c:v>370.65679999999998</c:v>
                </c:pt>
                <c:pt idx="1033">
                  <c:v>370.83159999999998</c:v>
                </c:pt>
                <c:pt idx="1034">
                  <c:v>370.92160000000001</c:v>
                </c:pt>
                <c:pt idx="1035">
                  <c:v>370.91849999999999</c:v>
                </c:pt>
                <c:pt idx="1036">
                  <c:v>370.8383</c:v>
                </c:pt>
                <c:pt idx="1037">
                  <c:v>370.69709999999998</c:v>
                </c:pt>
                <c:pt idx="1038">
                  <c:v>370.52229999999997</c:v>
                </c:pt>
                <c:pt idx="1039">
                  <c:v>370.34410000000003</c:v>
                </c:pt>
                <c:pt idx="1040">
                  <c:v>370.19189999999998</c:v>
                </c:pt>
                <c:pt idx="1041">
                  <c:v>370.0899</c:v>
                </c:pt>
                <c:pt idx="1042">
                  <c:v>370.12790000000001</c:v>
                </c:pt>
                <c:pt idx="1043">
                  <c:v>370.20420000000001</c:v>
                </c:pt>
                <c:pt idx="1044">
                  <c:v>370.31560000000002</c:v>
                </c:pt>
                <c:pt idx="1045">
                  <c:v>370.43770000000001</c:v>
                </c:pt>
                <c:pt idx="1046">
                  <c:v>370.54809999999998</c:v>
                </c:pt>
                <c:pt idx="1047">
                  <c:v>370.62880000000001</c:v>
                </c:pt>
                <c:pt idx="1048">
                  <c:v>370.67489999999998</c:v>
                </c:pt>
                <c:pt idx="1049">
                  <c:v>370.68860000000001</c:v>
                </c:pt>
                <c:pt idx="1050">
                  <c:v>370.67880000000002</c:v>
                </c:pt>
                <c:pt idx="1051">
                  <c:v>370.65699999999998</c:v>
                </c:pt>
                <c:pt idx="1052">
                  <c:v>370.6336</c:v>
                </c:pt>
                <c:pt idx="1053">
                  <c:v>370.61739999999998</c:v>
                </c:pt>
                <c:pt idx="1054">
                  <c:v>370.61430000000001</c:v>
                </c:pt>
                <c:pt idx="1055">
                  <c:v>370.66230000000002</c:v>
                </c:pt>
                <c:pt idx="1056">
                  <c:v>370.69600000000003</c:v>
                </c:pt>
                <c:pt idx="1057">
                  <c:v>370.74950000000001</c:v>
                </c:pt>
                <c:pt idx="1058">
                  <c:v>370.82130000000001</c:v>
                </c:pt>
                <c:pt idx="1059">
                  <c:v>370.90499999999997</c:v>
                </c:pt>
                <c:pt idx="1060">
                  <c:v>370.99110000000002</c:v>
                </c:pt>
                <c:pt idx="1061">
                  <c:v>371.06459999999998</c:v>
                </c:pt>
                <c:pt idx="1062">
                  <c:v>371.11040000000003</c:v>
                </c:pt>
                <c:pt idx="1063">
                  <c:v>371.11869999999999</c:v>
                </c:pt>
                <c:pt idx="1064">
                  <c:v>371.08670000000001</c:v>
                </c:pt>
                <c:pt idx="1065">
                  <c:v>371.02670000000001</c:v>
                </c:pt>
                <c:pt idx="1066">
                  <c:v>371.49950000000001</c:v>
                </c:pt>
                <c:pt idx="1067">
                  <c:v>371.43270000000001</c:v>
                </c:pt>
                <c:pt idx="1068">
                  <c:v>371.36919999999998</c:v>
                </c:pt>
                <c:pt idx="1069">
                  <c:v>371.32139999999998</c:v>
                </c:pt>
                <c:pt idx="1070">
                  <c:v>370.8048</c:v>
                </c:pt>
                <c:pt idx="1071">
                  <c:v>370.86239999999998</c:v>
                </c:pt>
                <c:pt idx="1072">
                  <c:v>370.95440000000002</c:v>
                </c:pt>
                <c:pt idx="1073">
                  <c:v>371.06240000000003</c:v>
                </c:pt>
                <c:pt idx="1074">
                  <c:v>371.17809999999997</c:v>
                </c:pt>
                <c:pt idx="1075">
                  <c:v>371.29730000000001</c:v>
                </c:pt>
                <c:pt idx="1076">
                  <c:v>371.42070000000001</c:v>
                </c:pt>
                <c:pt idx="1077">
                  <c:v>371.55059999999997</c:v>
                </c:pt>
                <c:pt idx="1078">
                  <c:v>371.69009999999997</c:v>
                </c:pt>
                <c:pt idx="1079">
                  <c:v>371.8399</c:v>
                </c:pt>
                <c:pt idx="1080">
                  <c:v>371.99349999999998</c:v>
                </c:pt>
                <c:pt idx="1081">
                  <c:v>372.25689999999997</c:v>
                </c:pt>
                <c:pt idx="1082">
                  <c:v>372.38589999999999</c:v>
                </c:pt>
                <c:pt idx="1083">
                  <c:v>372.46910000000003</c:v>
                </c:pt>
                <c:pt idx="1084">
                  <c:v>372.52789999999999</c:v>
                </c:pt>
                <c:pt idx="1085">
                  <c:v>372.56200000000001</c:v>
                </c:pt>
                <c:pt idx="1086">
                  <c:v>372.5752</c:v>
                </c:pt>
                <c:pt idx="1087">
                  <c:v>372.5727</c:v>
                </c:pt>
                <c:pt idx="1088">
                  <c:v>372.56290000000001</c:v>
                </c:pt>
                <c:pt idx="1089">
                  <c:v>372.55380000000002</c:v>
                </c:pt>
                <c:pt idx="1090">
                  <c:v>372.55290000000002</c:v>
                </c:pt>
                <c:pt idx="1091">
                  <c:v>372.5641</c:v>
                </c:pt>
                <c:pt idx="1092">
                  <c:v>372.60019999999997</c:v>
                </c:pt>
                <c:pt idx="1093">
                  <c:v>372.64060000000001</c:v>
                </c:pt>
                <c:pt idx="1094">
                  <c:v>372.69409999999999</c:v>
                </c:pt>
                <c:pt idx="1095">
                  <c:v>372.75819999999999</c:v>
                </c:pt>
                <c:pt idx="1096">
                  <c:v>372.82870000000003</c:v>
                </c:pt>
                <c:pt idx="1097">
                  <c:v>372.90499999999997</c:v>
                </c:pt>
                <c:pt idx="1098">
                  <c:v>372.98590000000002</c:v>
                </c:pt>
                <c:pt idx="1099">
                  <c:v>373.07209999999998</c:v>
                </c:pt>
                <c:pt idx="1100">
                  <c:v>373.16379999999998</c:v>
                </c:pt>
                <c:pt idx="1101">
                  <c:v>373.25049999999999</c:v>
                </c:pt>
                <c:pt idx="1102">
                  <c:v>373.34649999999999</c:v>
                </c:pt>
                <c:pt idx="1103">
                  <c:v>373.43770000000001</c:v>
                </c:pt>
                <c:pt idx="1104">
                  <c:v>373.52350000000001</c:v>
                </c:pt>
                <c:pt idx="1105">
                  <c:v>373.59160000000003</c:v>
                </c:pt>
                <c:pt idx="1106">
                  <c:v>373.64269999999999</c:v>
                </c:pt>
                <c:pt idx="1107">
                  <c:v>373.67790000000002</c:v>
                </c:pt>
                <c:pt idx="1108">
                  <c:v>373.7029</c:v>
                </c:pt>
                <c:pt idx="1109">
                  <c:v>373.72519999999997</c:v>
                </c:pt>
                <c:pt idx="1110">
                  <c:v>373.7518</c:v>
                </c:pt>
                <c:pt idx="1111">
                  <c:v>373.78680000000003</c:v>
                </c:pt>
                <c:pt idx="1112">
                  <c:v>373.82960000000003</c:v>
                </c:pt>
                <c:pt idx="1113">
                  <c:v>373.8741</c:v>
                </c:pt>
                <c:pt idx="1114">
                  <c:v>373.91210000000001</c:v>
                </c:pt>
                <c:pt idx="1115">
                  <c:v>373.93509999999998</c:v>
                </c:pt>
                <c:pt idx="1116">
                  <c:v>373.93770000000001</c:v>
                </c:pt>
                <c:pt idx="1117">
                  <c:v>373.92079999999999</c:v>
                </c:pt>
                <c:pt idx="1118">
                  <c:v>373.89069999999998</c:v>
                </c:pt>
                <c:pt idx="1119">
                  <c:v>373.85879999999997</c:v>
                </c:pt>
                <c:pt idx="1120">
                  <c:v>373.83760000000001</c:v>
                </c:pt>
                <c:pt idx="1121">
                  <c:v>373.83800000000002</c:v>
                </c:pt>
                <c:pt idx="1122">
                  <c:v>373.86630000000002</c:v>
                </c:pt>
                <c:pt idx="1123">
                  <c:v>373.92360000000002</c:v>
                </c:pt>
                <c:pt idx="1124">
                  <c:v>374.00630000000001</c:v>
                </c:pt>
                <c:pt idx="1125">
                  <c:v>374.10649999999998</c:v>
                </c:pt>
                <c:pt idx="1126">
                  <c:v>374.21620000000001</c:v>
                </c:pt>
                <c:pt idx="1127">
                  <c:v>374.32819999999998</c:v>
                </c:pt>
                <c:pt idx="1128">
                  <c:v>374.43520000000001</c:v>
                </c:pt>
                <c:pt idx="1129">
                  <c:v>374.53300000000002</c:v>
                </c:pt>
                <c:pt idx="1130">
                  <c:v>374.61709999999999</c:v>
                </c:pt>
                <c:pt idx="1131">
                  <c:v>374.68540000000002</c:v>
                </c:pt>
                <c:pt idx="1132">
                  <c:v>374.73450000000003</c:v>
                </c:pt>
                <c:pt idx="1133">
                  <c:v>374.76280000000003</c:v>
                </c:pt>
                <c:pt idx="1134">
                  <c:v>374.77069999999998</c:v>
                </c:pt>
                <c:pt idx="1135">
                  <c:v>374.76130000000001</c:v>
                </c:pt>
                <c:pt idx="1136">
                  <c:v>374.74020000000002</c:v>
                </c:pt>
                <c:pt idx="1137">
                  <c:v>374.71440000000001</c:v>
                </c:pt>
                <c:pt idx="1138">
                  <c:v>374.69099999999997</c:v>
                </c:pt>
                <c:pt idx="1139">
                  <c:v>374.67619999999999</c:v>
                </c:pt>
                <c:pt idx="1140">
                  <c:v>374.67309999999998</c:v>
                </c:pt>
                <c:pt idx="1141">
                  <c:v>374.68329999999997</c:v>
                </c:pt>
                <c:pt idx="1142">
                  <c:v>374.70679999999999</c:v>
                </c:pt>
                <c:pt idx="1143">
                  <c:v>374.74270000000001</c:v>
                </c:pt>
                <c:pt idx="1144">
                  <c:v>374.79079999999999</c:v>
                </c:pt>
                <c:pt idx="1145">
                  <c:v>374.85160000000002</c:v>
                </c:pt>
                <c:pt idx="1146">
                  <c:v>374.92469999999997</c:v>
                </c:pt>
                <c:pt idx="1147">
                  <c:v>375.00959999999998</c:v>
                </c:pt>
                <c:pt idx="1148">
                  <c:v>375.1046</c:v>
                </c:pt>
                <c:pt idx="1149">
                  <c:v>375.2047</c:v>
                </c:pt>
                <c:pt idx="1150">
                  <c:v>375.30549999999999</c:v>
                </c:pt>
                <c:pt idx="1151">
                  <c:v>375.40289999999999</c:v>
                </c:pt>
                <c:pt idx="1152">
                  <c:v>375.54860000000002</c:v>
                </c:pt>
                <c:pt idx="1153">
                  <c:v>375.6404</c:v>
                </c:pt>
                <c:pt idx="1154">
                  <c:v>375.72620000000001</c:v>
                </c:pt>
                <c:pt idx="1155">
                  <c:v>375.80709999999999</c:v>
                </c:pt>
                <c:pt idx="1156">
                  <c:v>375.88380000000001</c:v>
                </c:pt>
                <c:pt idx="1157">
                  <c:v>375.9547</c:v>
                </c:pt>
                <c:pt idx="1158">
                  <c:v>376.01420000000002</c:v>
                </c:pt>
                <c:pt idx="1159">
                  <c:v>376.05520000000001</c:v>
                </c:pt>
                <c:pt idx="1160">
                  <c:v>376.07</c:v>
                </c:pt>
                <c:pt idx="1161">
                  <c:v>376.05329999999998</c:v>
                </c:pt>
                <c:pt idx="1162">
                  <c:v>376.00450000000001</c:v>
                </c:pt>
                <c:pt idx="1163">
                  <c:v>375.92869999999999</c:v>
                </c:pt>
                <c:pt idx="1164">
                  <c:v>375.8381</c:v>
                </c:pt>
                <c:pt idx="1165">
                  <c:v>375.74740000000003</c:v>
                </c:pt>
                <c:pt idx="1166">
                  <c:v>375.67180000000002</c:v>
                </c:pt>
                <c:pt idx="1167">
                  <c:v>375.62560000000002</c:v>
                </c:pt>
                <c:pt idx="1168">
                  <c:v>375.61689999999999</c:v>
                </c:pt>
                <c:pt idx="1169">
                  <c:v>375.64890000000003</c:v>
                </c:pt>
                <c:pt idx="1170">
                  <c:v>375.71969999999999</c:v>
                </c:pt>
                <c:pt idx="1171">
                  <c:v>375.81909999999999</c:v>
                </c:pt>
                <c:pt idx="1172">
                  <c:v>375.93950000000001</c:v>
                </c:pt>
                <c:pt idx="1173">
                  <c:v>376.06779999999998</c:v>
                </c:pt>
                <c:pt idx="1174">
                  <c:v>376.1934</c:v>
                </c:pt>
                <c:pt idx="1175">
                  <c:v>376.30669999999998</c:v>
                </c:pt>
                <c:pt idx="1176">
                  <c:v>376.3997</c:v>
                </c:pt>
                <c:pt idx="1177">
                  <c:v>376.46890000000002</c:v>
                </c:pt>
                <c:pt idx="1178">
                  <c:v>376.51389999999998</c:v>
                </c:pt>
                <c:pt idx="1179">
                  <c:v>376.53620000000001</c:v>
                </c:pt>
                <c:pt idx="1180">
                  <c:v>376.53969999999998</c:v>
                </c:pt>
                <c:pt idx="1181">
                  <c:v>376.52859999999998</c:v>
                </c:pt>
                <c:pt idx="1182">
                  <c:v>376.50670000000002</c:v>
                </c:pt>
                <c:pt idx="1183">
                  <c:v>376.47669999999999</c:v>
                </c:pt>
                <c:pt idx="1184">
                  <c:v>376.44069999999999</c:v>
                </c:pt>
                <c:pt idx="1185">
                  <c:v>376.40179999999998</c:v>
                </c:pt>
                <c:pt idx="1186">
                  <c:v>376.36329999999998</c:v>
                </c:pt>
                <c:pt idx="1187">
                  <c:v>376.33089999999999</c:v>
                </c:pt>
                <c:pt idx="1188">
                  <c:v>376.3297</c:v>
                </c:pt>
                <c:pt idx="1189">
                  <c:v>376.32920000000001</c:v>
                </c:pt>
                <c:pt idx="1190">
                  <c:v>376.35520000000002</c:v>
                </c:pt>
                <c:pt idx="1191">
                  <c:v>376.411</c:v>
                </c:pt>
                <c:pt idx="1192">
                  <c:v>376.4957</c:v>
                </c:pt>
                <c:pt idx="1193">
                  <c:v>376.60430000000002</c:v>
                </c:pt>
                <c:pt idx="1194">
                  <c:v>376.72750000000002</c:v>
                </c:pt>
                <c:pt idx="1195">
                  <c:v>376.85590000000002</c:v>
                </c:pt>
                <c:pt idx="1196">
                  <c:v>376.99610000000001</c:v>
                </c:pt>
                <c:pt idx="1197">
                  <c:v>377.12810000000002</c:v>
                </c:pt>
                <c:pt idx="1198">
                  <c:v>377.24619999999999</c:v>
                </c:pt>
                <c:pt idx="1199">
                  <c:v>377.3451</c:v>
                </c:pt>
                <c:pt idx="1200">
                  <c:v>377.48349999999999</c:v>
                </c:pt>
                <c:pt idx="1201">
                  <c:v>377.5489</c:v>
                </c:pt>
                <c:pt idx="1202">
                  <c:v>377.59339999999997</c:v>
                </c:pt>
                <c:pt idx="1203">
                  <c:v>377.62549999999999</c:v>
                </c:pt>
                <c:pt idx="1204">
                  <c:v>377.65649999999999</c:v>
                </c:pt>
                <c:pt idx="1205">
                  <c:v>377.69619999999998</c:v>
                </c:pt>
                <c:pt idx="1206">
                  <c:v>377.75119999999998</c:v>
                </c:pt>
                <c:pt idx="1207">
                  <c:v>377.82040000000001</c:v>
                </c:pt>
                <c:pt idx="1208">
                  <c:v>377.89620000000002</c:v>
                </c:pt>
                <c:pt idx="1209">
                  <c:v>377.96460000000002</c:v>
                </c:pt>
                <c:pt idx="1210">
                  <c:v>378.01130000000001</c:v>
                </c:pt>
                <c:pt idx="1211">
                  <c:v>378.02440000000001</c:v>
                </c:pt>
                <c:pt idx="1212">
                  <c:v>377.99900000000002</c:v>
                </c:pt>
                <c:pt idx="1213">
                  <c:v>377.93950000000001</c:v>
                </c:pt>
                <c:pt idx="1214">
                  <c:v>377.85849999999999</c:v>
                </c:pt>
                <c:pt idx="1215">
                  <c:v>377.7765</c:v>
                </c:pt>
                <c:pt idx="1216">
                  <c:v>377.71440000000001</c:v>
                </c:pt>
                <c:pt idx="1217">
                  <c:v>377.69009999999997</c:v>
                </c:pt>
                <c:pt idx="1218">
                  <c:v>377.71600000000001</c:v>
                </c:pt>
                <c:pt idx="1219">
                  <c:v>377.7937</c:v>
                </c:pt>
                <c:pt idx="1220">
                  <c:v>377.91719999999998</c:v>
                </c:pt>
                <c:pt idx="1221">
                  <c:v>378.07150000000001</c:v>
                </c:pt>
                <c:pt idx="1222">
                  <c:v>378.23950000000002</c:v>
                </c:pt>
                <c:pt idx="1223">
                  <c:v>378.40390000000002</c:v>
                </c:pt>
                <c:pt idx="1224">
                  <c:v>378.54790000000003</c:v>
                </c:pt>
                <c:pt idx="1225">
                  <c:v>378.6617</c:v>
                </c:pt>
                <c:pt idx="1226">
                  <c:v>378.74059999999997</c:v>
                </c:pt>
                <c:pt idx="1227">
                  <c:v>378.78179999999998</c:v>
                </c:pt>
                <c:pt idx="1228">
                  <c:v>378.79320000000001</c:v>
                </c:pt>
                <c:pt idx="1229">
                  <c:v>378.7801</c:v>
                </c:pt>
                <c:pt idx="1230">
                  <c:v>378.7491</c:v>
                </c:pt>
                <c:pt idx="1231">
                  <c:v>378.7081</c:v>
                </c:pt>
                <c:pt idx="1232">
                  <c:v>378.66430000000003</c:v>
                </c:pt>
                <c:pt idx="1233">
                  <c:v>378.62529999999998</c:v>
                </c:pt>
                <c:pt idx="1234">
                  <c:v>378.59789999999998</c:v>
                </c:pt>
                <c:pt idx="1235">
                  <c:v>378.58879999999999</c:v>
                </c:pt>
                <c:pt idx="1236">
                  <c:v>378.60359999999997</c:v>
                </c:pt>
                <c:pt idx="1237">
                  <c:v>378.64569999999998</c:v>
                </c:pt>
                <c:pt idx="1238">
                  <c:v>378.71589999999998</c:v>
                </c:pt>
                <c:pt idx="1239">
                  <c:v>378.81040000000002</c:v>
                </c:pt>
                <c:pt idx="1240">
                  <c:v>378.92340000000002</c:v>
                </c:pt>
                <c:pt idx="1241">
                  <c:v>379.04750000000001</c:v>
                </c:pt>
                <c:pt idx="1242">
                  <c:v>379.17439999999999</c:v>
                </c:pt>
                <c:pt idx="1243">
                  <c:v>379.29899999999998</c:v>
                </c:pt>
                <c:pt idx="1244">
                  <c:v>379.42090000000002</c:v>
                </c:pt>
                <c:pt idx="1245">
                  <c:v>379.54219999999998</c:v>
                </c:pt>
                <c:pt idx="1246">
                  <c:v>379.66860000000003</c:v>
                </c:pt>
                <c:pt idx="1247">
                  <c:v>379.80579999999998</c:v>
                </c:pt>
                <c:pt idx="1248">
                  <c:v>379.84620000000001</c:v>
                </c:pt>
                <c:pt idx="1249">
                  <c:v>379.98129999999998</c:v>
                </c:pt>
                <c:pt idx="1250">
                  <c:v>380.12130000000002</c:v>
                </c:pt>
                <c:pt idx="1251">
                  <c:v>380.2491</c:v>
                </c:pt>
                <c:pt idx="1252">
                  <c:v>380.34730000000002</c:v>
                </c:pt>
                <c:pt idx="1253">
                  <c:v>380.40089999999998</c:v>
                </c:pt>
                <c:pt idx="1254">
                  <c:v>380.40230000000003</c:v>
                </c:pt>
                <c:pt idx="1255">
                  <c:v>380.35410000000002</c:v>
                </c:pt>
                <c:pt idx="1256">
                  <c:v>380.26479999999998</c:v>
                </c:pt>
                <c:pt idx="1257">
                  <c:v>380.15210000000002</c:v>
                </c:pt>
                <c:pt idx="1258">
                  <c:v>380.03269999999998</c:v>
                </c:pt>
                <c:pt idx="1259">
                  <c:v>379.92009999999999</c:v>
                </c:pt>
                <c:pt idx="1260">
                  <c:v>379.82389999999998</c:v>
                </c:pt>
                <c:pt idx="1261">
                  <c:v>379.74610000000001</c:v>
                </c:pt>
                <c:pt idx="1262">
                  <c:v>379.68470000000002</c:v>
                </c:pt>
                <c:pt idx="1263">
                  <c:v>379.6379</c:v>
                </c:pt>
                <c:pt idx="1264">
                  <c:v>379.60419999999999</c:v>
                </c:pt>
                <c:pt idx="1265">
                  <c:v>379.58510000000001</c:v>
                </c:pt>
                <c:pt idx="1266">
                  <c:v>379.5847</c:v>
                </c:pt>
                <c:pt idx="1267">
                  <c:v>379.60649999999998</c:v>
                </c:pt>
                <c:pt idx="1268">
                  <c:v>379.65230000000003</c:v>
                </c:pt>
                <c:pt idx="1269">
                  <c:v>379.71870000000001</c:v>
                </c:pt>
                <c:pt idx="1270">
                  <c:v>379.79930000000002</c:v>
                </c:pt>
                <c:pt idx="1271">
                  <c:v>379.89170000000001</c:v>
                </c:pt>
                <c:pt idx="1272">
                  <c:v>379.97489999999999</c:v>
                </c:pt>
                <c:pt idx="1273">
                  <c:v>380.04669999999999</c:v>
                </c:pt>
                <c:pt idx="1274">
                  <c:v>380.1044</c:v>
                </c:pt>
                <c:pt idx="1275">
                  <c:v>380.14819999999997</c:v>
                </c:pt>
                <c:pt idx="1276">
                  <c:v>380.18180000000001</c:v>
                </c:pt>
                <c:pt idx="1277">
                  <c:v>380.20909999999998</c:v>
                </c:pt>
                <c:pt idx="1278">
                  <c:v>380.23239999999998</c:v>
                </c:pt>
                <c:pt idx="1279">
                  <c:v>380.25189999999998</c:v>
                </c:pt>
                <c:pt idx="1280">
                  <c:v>380.26589999999999</c:v>
                </c:pt>
                <c:pt idx="1281">
                  <c:v>380.27210000000002</c:v>
                </c:pt>
                <c:pt idx="1282">
                  <c:v>380.26130000000001</c:v>
                </c:pt>
                <c:pt idx="1283">
                  <c:v>380.25110000000001</c:v>
                </c:pt>
                <c:pt idx="1284">
                  <c:v>380.23719999999997</c:v>
                </c:pt>
                <c:pt idx="1285">
                  <c:v>380.22699999999998</c:v>
                </c:pt>
                <c:pt idx="1286">
                  <c:v>380.22899999999998</c:v>
                </c:pt>
                <c:pt idx="1287">
                  <c:v>380.25139999999999</c:v>
                </c:pt>
                <c:pt idx="1288">
                  <c:v>380.35160000000002</c:v>
                </c:pt>
                <c:pt idx="1289">
                  <c:v>380.42039999999997</c:v>
                </c:pt>
                <c:pt idx="1290">
                  <c:v>380.50619999999998</c:v>
                </c:pt>
                <c:pt idx="1291">
                  <c:v>380.60329999999999</c:v>
                </c:pt>
                <c:pt idx="1292">
                  <c:v>380.7038</c:v>
                </c:pt>
                <c:pt idx="1293">
                  <c:v>380.79880000000003</c:v>
                </c:pt>
                <c:pt idx="1294">
                  <c:v>380.8836</c:v>
                </c:pt>
                <c:pt idx="1295">
                  <c:v>380.95780000000002</c:v>
                </c:pt>
                <c:pt idx="1296">
                  <c:v>381.04320000000001</c:v>
                </c:pt>
                <c:pt idx="1297">
                  <c:v>381.1096</c:v>
                </c:pt>
                <c:pt idx="1298">
                  <c:v>381.18490000000003</c:v>
                </c:pt>
                <c:pt idx="1299">
                  <c:v>381.27330000000001</c:v>
                </c:pt>
                <c:pt idx="1300">
                  <c:v>381.37509999999997</c:v>
                </c:pt>
                <c:pt idx="1301">
                  <c:v>381.48390000000001</c:v>
                </c:pt>
                <c:pt idx="1302">
                  <c:v>381.58670000000001</c:v>
                </c:pt>
                <c:pt idx="1303">
                  <c:v>381.67309999999998</c:v>
                </c:pt>
                <c:pt idx="1304">
                  <c:v>381.72309999999999</c:v>
                </c:pt>
                <c:pt idx="1305">
                  <c:v>381.73349999999999</c:v>
                </c:pt>
                <c:pt idx="1306">
                  <c:v>381.70650000000001</c:v>
                </c:pt>
                <c:pt idx="1307">
                  <c:v>381.6515</c:v>
                </c:pt>
                <c:pt idx="1308">
                  <c:v>381.5847</c:v>
                </c:pt>
                <c:pt idx="1309">
                  <c:v>381.5231</c:v>
                </c:pt>
                <c:pt idx="1310">
                  <c:v>381.4819</c:v>
                </c:pt>
                <c:pt idx="1311">
                  <c:v>381.47239999999999</c:v>
                </c:pt>
                <c:pt idx="1312">
                  <c:v>381.49860000000001</c:v>
                </c:pt>
                <c:pt idx="1313">
                  <c:v>381.56</c:v>
                </c:pt>
                <c:pt idx="1314">
                  <c:v>381.6551</c:v>
                </c:pt>
                <c:pt idx="1315">
                  <c:v>381.76409999999998</c:v>
                </c:pt>
                <c:pt idx="1316">
                  <c:v>381.88560000000001</c:v>
                </c:pt>
                <c:pt idx="1317">
                  <c:v>382.01</c:v>
                </c:pt>
                <c:pt idx="1318">
                  <c:v>382.1302</c:v>
                </c:pt>
                <c:pt idx="1319">
                  <c:v>382.24040000000002</c:v>
                </c:pt>
                <c:pt idx="1320">
                  <c:v>382.33460000000002</c:v>
                </c:pt>
                <c:pt idx="1321">
                  <c:v>382.41019999999997</c:v>
                </c:pt>
                <c:pt idx="1322">
                  <c:v>382.46589999999998</c:v>
                </c:pt>
                <c:pt idx="1323">
                  <c:v>382.50150000000002</c:v>
                </c:pt>
                <c:pt idx="1324">
                  <c:v>382.51920000000001</c:v>
                </c:pt>
                <c:pt idx="1325">
                  <c:v>382.52260000000001</c:v>
                </c:pt>
                <c:pt idx="1326">
                  <c:v>382.51609999999999</c:v>
                </c:pt>
                <c:pt idx="1327">
                  <c:v>382.5052</c:v>
                </c:pt>
                <c:pt idx="1328">
                  <c:v>382.49520000000001</c:v>
                </c:pt>
                <c:pt idx="1329">
                  <c:v>382.56630000000001</c:v>
                </c:pt>
                <c:pt idx="1330">
                  <c:v>382.56240000000003</c:v>
                </c:pt>
                <c:pt idx="1331">
                  <c:v>382.56790000000001</c:v>
                </c:pt>
                <c:pt idx="1332">
                  <c:v>382.58769999999998</c:v>
                </c:pt>
                <c:pt idx="1333">
                  <c:v>382.62470000000002</c:v>
                </c:pt>
                <c:pt idx="1334">
                  <c:v>382.67860000000002</c:v>
                </c:pt>
                <c:pt idx="1335">
                  <c:v>382.74549999999999</c:v>
                </c:pt>
                <c:pt idx="1336">
                  <c:v>382.82069999999999</c:v>
                </c:pt>
                <c:pt idx="1337">
                  <c:v>382.90010000000001</c:v>
                </c:pt>
                <c:pt idx="1338">
                  <c:v>382.9742</c:v>
                </c:pt>
                <c:pt idx="1339">
                  <c:v>383.05090000000001</c:v>
                </c:pt>
                <c:pt idx="1340">
                  <c:v>383.17099999999999</c:v>
                </c:pt>
                <c:pt idx="1341">
                  <c:v>383.25069999999999</c:v>
                </c:pt>
                <c:pt idx="1342">
                  <c:v>383.33890000000002</c:v>
                </c:pt>
                <c:pt idx="1343">
                  <c:v>383.43189999999998</c:v>
                </c:pt>
                <c:pt idx="1344">
                  <c:v>383.54360000000003</c:v>
                </c:pt>
                <c:pt idx="1345">
                  <c:v>383.6234</c:v>
                </c:pt>
                <c:pt idx="1346">
                  <c:v>383.6764</c:v>
                </c:pt>
                <c:pt idx="1347">
                  <c:v>383.76650000000001</c:v>
                </c:pt>
                <c:pt idx="1348">
                  <c:v>383.7602</c:v>
                </c:pt>
                <c:pt idx="1349">
                  <c:v>383.72160000000002</c:v>
                </c:pt>
                <c:pt idx="1350">
                  <c:v>383.65780000000001</c:v>
                </c:pt>
                <c:pt idx="1351">
                  <c:v>383.49270000000001</c:v>
                </c:pt>
                <c:pt idx="1352">
                  <c:v>383.4</c:v>
                </c:pt>
                <c:pt idx="1353">
                  <c:v>383.30829999999997</c:v>
                </c:pt>
                <c:pt idx="1354">
                  <c:v>383.31360000000001</c:v>
                </c:pt>
                <c:pt idx="1355">
                  <c:v>383.23910000000001</c:v>
                </c:pt>
                <c:pt idx="1356">
                  <c:v>383.1782</c:v>
                </c:pt>
                <c:pt idx="1357">
                  <c:v>383.14030000000002</c:v>
                </c:pt>
                <c:pt idx="1358">
                  <c:v>383.13470000000001</c:v>
                </c:pt>
                <c:pt idx="1359">
                  <c:v>383.16739999999999</c:v>
                </c:pt>
                <c:pt idx="1360">
                  <c:v>383.22309999999999</c:v>
                </c:pt>
                <c:pt idx="1361">
                  <c:v>383.33019999999999</c:v>
                </c:pt>
                <c:pt idx="1362">
                  <c:v>383.4753</c:v>
                </c:pt>
                <c:pt idx="1363">
                  <c:v>383.6223</c:v>
                </c:pt>
                <c:pt idx="1364">
                  <c:v>383.77289999999999</c:v>
                </c:pt>
                <c:pt idx="1365">
                  <c:v>383.85239999999999</c:v>
                </c:pt>
                <c:pt idx="1366">
                  <c:v>383.98309999999998</c:v>
                </c:pt>
                <c:pt idx="1367">
                  <c:v>384.09199999999998</c:v>
                </c:pt>
                <c:pt idx="1368">
                  <c:v>384.17500000000001</c:v>
                </c:pt>
                <c:pt idx="1369">
                  <c:v>384.23390000000001</c:v>
                </c:pt>
                <c:pt idx="1370">
                  <c:v>384.27159999999998</c:v>
                </c:pt>
                <c:pt idx="1371">
                  <c:v>384.29349999999999</c:v>
                </c:pt>
                <c:pt idx="1372">
                  <c:v>384.30419999999998</c:v>
                </c:pt>
                <c:pt idx="1373">
                  <c:v>384.34550000000002</c:v>
                </c:pt>
                <c:pt idx="1374">
                  <c:v>384.3528</c:v>
                </c:pt>
                <c:pt idx="1375">
                  <c:v>384.36110000000002</c:v>
                </c:pt>
                <c:pt idx="1376">
                  <c:v>384.37150000000003</c:v>
                </c:pt>
                <c:pt idx="1377">
                  <c:v>384.38319999999999</c:v>
                </c:pt>
                <c:pt idx="1378">
                  <c:v>384.39569999999998</c:v>
                </c:pt>
                <c:pt idx="1379">
                  <c:v>384.4076</c:v>
                </c:pt>
                <c:pt idx="1380">
                  <c:v>384.42270000000002</c:v>
                </c:pt>
                <c:pt idx="1381">
                  <c:v>384.44349999999997</c:v>
                </c:pt>
                <c:pt idx="1382">
                  <c:v>384.47519999999997</c:v>
                </c:pt>
                <c:pt idx="1383">
                  <c:v>384.52330000000001</c:v>
                </c:pt>
                <c:pt idx="1384">
                  <c:v>384.59309999999999</c:v>
                </c:pt>
                <c:pt idx="1385">
                  <c:v>384.68720000000002</c:v>
                </c:pt>
                <c:pt idx="1386">
                  <c:v>384.80270000000002</c:v>
                </c:pt>
                <c:pt idx="1387">
                  <c:v>384.93279999999999</c:v>
                </c:pt>
                <c:pt idx="1388">
                  <c:v>385.0668</c:v>
                </c:pt>
                <c:pt idx="1389">
                  <c:v>385.18950000000001</c:v>
                </c:pt>
                <c:pt idx="1390">
                  <c:v>385.28769999999997</c:v>
                </c:pt>
                <c:pt idx="1391">
                  <c:v>385.35309999999998</c:v>
                </c:pt>
                <c:pt idx="1392">
                  <c:v>385.25560000000002</c:v>
                </c:pt>
                <c:pt idx="1393">
                  <c:v>385.22539999999998</c:v>
                </c:pt>
                <c:pt idx="1394">
                  <c:v>385.18950000000001</c:v>
                </c:pt>
                <c:pt idx="1395">
                  <c:v>385.17140000000001</c:v>
                </c:pt>
                <c:pt idx="1396">
                  <c:v>385.19029999999998</c:v>
                </c:pt>
                <c:pt idx="1397">
                  <c:v>385.25490000000002</c:v>
                </c:pt>
                <c:pt idx="1398">
                  <c:v>385.36169999999998</c:v>
                </c:pt>
                <c:pt idx="1399">
                  <c:v>385.47770000000003</c:v>
                </c:pt>
                <c:pt idx="1400">
                  <c:v>385.5772</c:v>
                </c:pt>
                <c:pt idx="1401">
                  <c:v>385.62459999999999</c:v>
                </c:pt>
                <c:pt idx="1402">
                  <c:v>385.59739999999999</c:v>
                </c:pt>
                <c:pt idx="1403">
                  <c:v>385.48919999999998</c:v>
                </c:pt>
                <c:pt idx="1404">
                  <c:v>385.31670000000003</c:v>
                </c:pt>
                <c:pt idx="1405">
                  <c:v>385.11259999999999</c:v>
                </c:pt>
                <c:pt idx="1406">
                  <c:v>384.91789999999997</c:v>
                </c:pt>
                <c:pt idx="1407">
                  <c:v>384.774</c:v>
                </c:pt>
                <c:pt idx="1408">
                  <c:v>384.70609999999999</c:v>
                </c:pt>
                <c:pt idx="1409">
                  <c:v>384.72190000000001</c:v>
                </c:pt>
                <c:pt idx="1410">
                  <c:v>384.81150000000002</c:v>
                </c:pt>
                <c:pt idx="1411">
                  <c:v>384.95010000000002</c:v>
                </c:pt>
                <c:pt idx="1412">
                  <c:v>385.1112</c:v>
                </c:pt>
                <c:pt idx="1413">
                  <c:v>385.26819999999998</c:v>
                </c:pt>
                <c:pt idx="1414">
                  <c:v>385.40660000000003</c:v>
                </c:pt>
                <c:pt idx="1415">
                  <c:v>385.52620000000002</c:v>
                </c:pt>
                <c:pt idx="1416">
                  <c:v>385.61869999999999</c:v>
                </c:pt>
                <c:pt idx="1417">
                  <c:v>385.70249999999999</c:v>
                </c:pt>
                <c:pt idx="1418">
                  <c:v>385.78579999999999</c:v>
                </c:pt>
                <c:pt idx="1419">
                  <c:v>385.87169999999998</c:v>
                </c:pt>
                <c:pt idx="1420">
                  <c:v>385.95909999999998</c:v>
                </c:pt>
                <c:pt idx="1421">
                  <c:v>386.0428</c:v>
                </c:pt>
                <c:pt idx="1422">
                  <c:v>386.1146</c:v>
                </c:pt>
                <c:pt idx="1423">
                  <c:v>386.17099999999999</c:v>
                </c:pt>
                <c:pt idx="1424">
                  <c:v>386.20330000000001</c:v>
                </c:pt>
                <c:pt idx="1425">
                  <c:v>386.21370000000002</c:v>
                </c:pt>
                <c:pt idx="1426">
                  <c:v>386.20710000000003</c:v>
                </c:pt>
                <c:pt idx="1427">
                  <c:v>386.18979999999999</c:v>
                </c:pt>
                <c:pt idx="1428">
                  <c:v>386.17059999999998</c:v>
                </c:pt>
                <c:pt idx="1429">
                  <c:v>386.15390000000002</c:v>
                </c:pt>
                <c:pt idx="1430">
                  <c:v>386.15440000000001</c:v>
                </c:pt>
                <c:pt idx="1431">
                  <c:v>386.17439999999999</c:v>
                </c:pt>
                <c:pt idx="1432">
                  <c:v>386.21510000000001</c:v>
                </c:pt>
                <c:pt idx="1433">
                  <c:v>386.27519999999998</c:v>
                </c:pt>
                <c:pt idx="1434">
                  <c:v>386.34589999999997</c:v>
                </c:pt>
                <c:pt idx="1435">
                  <c:v>386.4205</c:v>
                </c:pt>
                <c:pt idx="1436">
                  <c:v>386.49180000000001</c:v>
                </c:pt>
                <c:pt idx="1437">
                  <c:v>386.55340000000001</c:v>
                </c:pt>
                <c:pt idx="1438">
                  <c:v>386.61090000000002</c:v>
                </c:pt>
                <c:pt idx="1439">
                  <c:v>386.65530000000001</c:v>
                </c:pt>
                <c:pt idx="1440">
                  <c:v>386.70330000000001</c:v>
                </c:pt>
                <c:pt idx="1441">
                  <c:v>386.48390000000001</c:v>
                </c:pt>
                <c:pt idx="1442">
                  <c:v>386.6028</c:v>
                </c:pt>
                <c:pt idx="1443">
                  <c:v>386.7534</c:v>
                </c:pt>
                <c:pt idx="1444">
                  <c:v>386.92169999999999</c:v>
                </c:pt>
                <c:pt idx="1445">
                  <c:v>387.08769999999998</c:v>
                </c:pt>
                <c:pt idx="1446">
                  <c:v>387.22359999999998</c:v>
                </c:pt>
                <c:pt idx="1447">
                  <c:v>387.30689999999998</c:v>
                </c:pt>
                <c:pt idx="1448">
                  <c:v>387.31920000000002</c:v>
                </c:pt>
                <c:pt idx="1449">
                  <c:v>387.25490000000002</c:v>
                </c:pt>
                <c:pt idx="1450">
                  <c:v>387.12400000000002</c:v>
                </c:pt>
                <c:pt idx="1451">
                  <c:v>386.94869999999997</c:v>
                </c:pt>
                <c:pt idx="1452">
                  <c:v>386.75670000000002</c:v>
                </c:pt>
                <c:pt idx="1453">
                  <c:v>386.92430000000002</c:v>
                </c:pt>
                <c:pt idx="1454">
                  <c:v>386.81990000000002</c:v>
                </c:pt>
                <c:pt idx="1455">
                  <c:v>386.7953</c:v>
                </c:pt>
                <c:pt idx="1456">
                  <c:v>386.81639999999999</c:v>
                </c:pt>
                <c:pt idx="1457">
                  <c:v>386.8845</c:v>
                </c:pt>
                <c:pt idx="1458">
                  <c:v>386.99279999999999</c:v>
                </c:pt>
                <c:pt idx="1459">
                  <c:v>387.13470000000001</c:v>
                </c:pt>
                <c:pt idx="1460">
                  <c:v>387.29140000000001</c:v>
                </c:pt>
                <c:pt idx="1461">
                  <c:v>387.44729999999998</c:v>
                </c:pt>
                <c:pt idx="1462">
                  <c:v>387.59230000000002</c:v>
                </c:pt>
                <c:pt idx="1463">
                  <c:v>387.72149999999999</c:v>
                </c:pt>
                <c:pt idx="1464">
                  <c:v>387.91379999999998</c:v>
                </c:pt>
                <c:pt idx="1465">
                  <c:v>387.98660000000001</c:v>
                </c:pt>
                <c:pt idx="1466">
                  <c:v>388.05250000000001</c:v>
                </c:pt>
                <c:pt idx="1467">
                  <c:v>388.11329999999998</c:v>
                </c:pt>
                <c:pt idx="1468">
                  <c:v>388.16680000000002</c:v>
                </c:pt>
                <c:pt idx="1469">
                  <c:v>388.20800000000003</c:v>
                </c:pt>
                <c:pt idx="1470">
                  <c:v>388.23140000000001</c:v>
                </c:pt>
                <c:pt idx="1471">
                  <c:v>388.22460000000001</c:v>
                </c:pt>
                <c:pt idx="1472">
                  <c:v>388.1979</c:v>
                </c:pt>
                <c:pt idx="1473">
                  <c:v>388.1635</c:v>
                </c:pt>
                <c:pt idx="1474">
                  <c:v>388.12849999999997</c:v>
                </c:pt>
                <c:pt idx="1475">
                  <c:v>388.10649999999998</c:v>
                </c:pt>
                <c:pt idx="1476">
                  <c:v>388.10739999999998</c:v>
                </c:pt>
                <c:pt idx="1477">
                  <c:v>388.13670000000002</c:v>
                </c:pt>
                <c:pt idx="1478">
                  <c:v>388.19529999999997</c:v>
                </c:pt>
                <c:pt idx="1479">
                  <c:v>388.35359999999997</c:v>
                </c:pt>
                <c:pt idx="1480">
                  <c:v>388.4579</c:v>
                </c:pt>
                <c:pt idx="1481">
                  <c:v>388.57810000000001</c:v>
                </c:pt>
                <c:pt idx="1482">
                  <c:v>388.70780000000002</c:v>
                </c:pt>
                <c:pt idx="1483">
                  <c:v>388.84070000000003</c:v>
                </c:pt>
                <c:pt idx="1484">
                  <c:v>388.87369999999999</c:v>
                </c:pt>
                <c:pt idx="1485">
                  <c:v>389.02879999999999</c:v>
                </c:pt>
                <c:pt idx="1486">
                  <c:v>389.15550000000002</c:v>
                </c:pt>
                <c:pt idx="1487">
                  <c:v>389.26069999999999</c:v>
                </c:pt>
                <c:pt idx="1488">
                  <c:v>389.33879999999999</c:v>
                </c:pt>
                <c:pt idx="1489">
                  <c:v>389.38720000000001</c:v>
                </c:pt>
                <c:pt idx="1490">
                  <c:v>389.40710000000001</c:v>
                </c:pt>
                <c:pt idx="1491">
                  <c:v>389.39949999999999</c:v>
                </c:pt>
                <c:pt idx="1492">
                  <c:v>389.3648</c:v>
                </c:pt>
                <c:pt idx="1493">
                  <c:v>389.4359</c:v>
                </c:pt>
                <c:pt idx="1494">
                  <c:v>389.32440000000003</c:v>
                </c:pt>
                <c:pt idx="1495">
                  <c:v>388.47980000000001</c:v>
                </c:pt>
                <c:pt idx="1496">
                  <c:v>388.43619999999999</c:v>
                </c:pt>
                <c:pt idx="1497">
                  <c:v>388.40199999999999</c:v>
                </c:pt>
                <c:pt idx="1498">
                  <c:v>388.37509999999997</c:v>
                </c:pt>
                <c:pt idx="1499">
                  <c:v>388.36810000000003</c:v>
                </c:pt>
                <c:pt idx="1500">
                  <c:v>388.36759999999998</c:v>
                </c:pt>
                <c:pt idx="1501">
                  <c:v>388.38560000000001</c:v>
                </c:pt>
                <c:pt idx="1502">
                  <c:v>388.43689999999998</c:v>
                </c:pt>
                <c:pt idx="1503">
                  <c:v>388.51249999999999</c:v>
                </c:pt>
                <c:pt idx="1504">
                  <c:v>388.60509999999999</c:v>
                </c:pt>
                <c:pt idx="1505">
                  <c:v>388.70269999999999</c:v>
                </c:pt>
                <c:pt idx="1506">
                  <c:v>388.79489999999998</c:v>
                </c:pt>
                <c:pt idx="1507">
                  <c:v>388.87670000000003</c:v>
                </c:pt>
                <c:pt idx="1508">
                  <c:v>388.9443</c:v>
                </c:pt>
                <c:pt idx="1509">
                  <c:v>389.0224</c:v>
                </c:pt>
                <c:pt idx="1510">
                  <c:v>389.1146</c:v>
                </c:pt>
                <c:pt idx="1511">
                  <c:v>389.23399999999998</c:v>
                </c:pt>
                <c:pt idx="1512">
                  <c:v>389.37759999999997</c:v>
                </c:pt>
                <c:pt idx="1513">
                  <c:v>389.54430000000002</c:v>
                </c:pt>
                <c:pt idx="1514">
                  <c:v>389.72129999999999</c:v>
                </c:pt>
                <c:pt idx="1515">
                  <c:v>389.88799999999998</c:v>
                </c:pt>
                <c:pt idx="1516">
                  <c:v>390.02679999999998</c:v>
                </c:pt>
                <c:pt idx="1517">
                  <c:v>390.12349999999998</c:v>
                </c:pt>
                <c:pt idx="1518">
                  <c:v>390.17430000000002</c:v>
                </c:pt>
                <c:pt idx="1519">
                  <c:v>390.19260000000003</c:v>
                </c:pt>
                <c:pt idx="1520">
                  <c:v>390.17410000000001</c:v>
                </c:pt>
                <c:pt idx="1521">
                  <c:v>390.1422</c:v>
                </c:pt>
                <c:pt idx="1522">
                  <c:v>390.11259999999999</c:v>
                </c:pt>
                <c:pt idx="1523">
                  <c:v>390.08080000000001</c:v>
                </c:pt>
                <c:pt idx="1524">
                  <c:v>390.1046</c:v>
                </c:pt>
                <c:pt idx="1525">
                  <c:v>390.13240000000002</c:v>
                </c:pt>
                <c:pt idx="1526">
                  <c:v>390.17410000000001</c:v>
                </c:pt>
                <c:pt idx="1527">
                  <c:v>390.2201</c:v>
                </c:pt>
                <c:pt idx="1528">
                  <c:v>390.2611</c:v>
                </c:pt>
                <c:pt idx="1529">
                  <c:v>390.29149999999998</c:v>
                </c:pt>
                <c:pt idx="1530">
                  <c:v>390.3218</c:v>
                </c:pt>
                <c:pt idx="1531">
                  <c:v>390.34070000000003</c:v>
                </c:pt>
                <c:pt idx="1532">
                  <c:v>390.3134</c:v>
                </c:pt>
                <c:pt idx="1533">
                  <c:v>390.35890000000001</c:v>
                </c:pt>
                <c:pt idx="1534">
                  <c:v>390.42259999999999</c:v>
                </c:pt>
                <c:pt idx="1535">
                  <c:v>390.51170000000002</c:v>
                </c:pt>
                <c:pt idx="1536">
                  <c:v>390.53539999999998</c:v>
                </c:pt>
                <c:pt idx="1537">
                  <c:v>390.67230000000001</c:v>
                </c:pt>
                <c:pt idx="1538">
                  <c:v>390.80650000000003</c:v>
                </c:pt>
                <c:pt idx="1539">
                  <c:v>390.9221</c:v>
                </c:pt>
                <c:pt idx="1540">
                  <c:v>391.00200000000001</c:v>
                </c:pt>
                <c:pt idx="1541">
                  <c:v>391.04039999999998</c:v>
                </c:pt>
                <c:pt idx="1542">
                  <c:v>391.0419</c:v>
                </c:pt>
                <c:pt idx="1543">
                  <c:v>391.01330000000002</c:v>
                </c:pt>
                <c:pt idx="1544">
                  <c:v>390.98329999999999</c:v>
                </c:pt>
                <c:pt idx="1545">
                  <c:v>390.96080000000001</c:v>
                </c:pt>
                <c:pt idx="1546">
                  <c:v>390.95479999999998</c:v>
                </c:pt>
                <c:pt idx="1547">
                  <c:v>390.96499999999997</c:v>
                </c:pt>
                <c:pt idx="1548">
                  <c:v>390.98309999999998</c:v>
                </c:pt>
                <c:pt idx="1549">
                  <c:v>390.99770000000001</c:v>
                </c:pt>
                <c:pt idx="1550">
                  <c:v>391.00040000000001</c:v>
                </c:pt>
                <c:pt idx="1551">
                  <c:v>390.9898</c:v>
                </c:pt>
                <c:pt idx="1552">
                  <c:v>390.97210000000001</c:v>
                </c:pt>
                <c:pt idx="1553">
                  <c:v>390.97890000000001</c:v>
                </c:pt>
                <c:pt idx="1554">
                  <c:v>391.00670000000002</c:v>
                </c:pt>
                <c:pt idx="1555">
                  <c:v>391.06920000000002</c:v>
                </c:pt>
                <c:pt idx="1556">
                  <c:v>391.17169999999999</c:v>
                </c:pt>
                <c:pt idx="1557">
                  <c:v>391.30709999999999</c:v>
                </c:pt>
                <c:pt idx="1558">
                  <c:v>391.459</c:v>
                </c:pt>
                <c:pt idx="1559">
                  <c:v>391.60550000000001</c:v>
                </c:pt>
                <c:pt idx="1560">
                  <c:v>391.72239999999999</c:v>
                </c:pt>
                <c:pt idx="1561">
                  <c:v>391.79469999999998</c:v>
                </c:pt>
                <c:pt idx="1562">
                  <c:v>391.77850000000001</c:v>
                </c:pt>
                <c:pt idx="1563">
                  <c:v>391.76580000000001</c:v>
                </c:pt>
                <c:pt idx="1564">
                  <c:v>391.72649999999999</c:v>
                </c:pt>
                <c:pt idx="1565">
                  <c:v>391.68310000000002</c:v>
                </c:pt>
                <c:pt idx="1566">
                  <c:v>391.654</c:v>
                </c:pt>
                <c:pt idx="1567">
                  <c:v>391.6515</c:v>
                </c:pt>
                <c:pt idx="1568">
                  <c:v>391.66090000000003</c:v>
                </c:pt>
                <c:pt idx="1569">
                  <c:v>391.71129999999999</c:v>
                </c:pt>
                <c:pt idx="1570">
                  <c:v>391.7885</c:v>
                </c:pt>
                <c:pt idx="1571">
                  <c:v>391.88589999999999</c:v>
                </c:pt>
                <c:pt idx="1572">
                  <c:v>391.99709999999999</c:v>
                </c:pt>
                <c:pt idx="1573">
                  <c:v>392.11770000000001</c:v>
                </c:pt>
                <c:pt idx="1574">
                  <c:v>392.24619999999999</c:v>
                </c:pt>
                <c:pt idx="1575">
                  <c:v>392.37779999999998</c:v>
                </c:pt>
                <c:pt idx="1576">
                  <c:v>392.52670000000001</c:v>
                </c:pt>
                <c:pt idx="1577">
                  <c:v>392.63900000000001</c:v>
                </c:pt>
                <c:pt idx="1578">
                  <c:v>392.73259999999999</c:v>
                </c:pt>
                <c:pt idx="1579">
                  <c:v>392.80399999999997</c:v>
                </c:pt>
                <c:pt idx="1580">
                  <c:v>392.85579999999999</c:v>
                </c:pt>
                <c:pt idx="1581">
                  <c:v>392.8972</c:v>
                </c:pt>
                <c:pt idx="1582">
                  <c:v>392.93639999999999</c:v>
                </c:pt>
                <c:pt idx="1583">
                  <c:v>392.99630000000002</c:v>
                </c:pt>
                <c:pt idx="1584">
                  <c:v>393.07920000000001</c:v>
                </c:pt>
                <c:pt idx="1585">
                  <c:v>393.19220000000001</c:v>
                </c:pt>
                <c:pt idx="1586">
                  <c:v>393.32</c:v>
                </c:pt>
                <c:pt idx="1587">
                  <c:v>393.4402</c:v>
                </c:pt>
                <c:pt idx="1588">
                  <c:v>393.53129999999999</c:v>
                </c:pt>
                <c:pt idx="1589">
                  <c:v>393.57859999999999</c:v>
                </c:pt>
                <c:pt idx="1590">
                  <c:v>393.58030000000002</c:v>
                </c:pt>
                <c:pt idx="1591">
                  <c:v>393.5514</c:v>
                </c:pt>
                <c:pt idx="1592">
                  <c:v>393.51749999999998</c:v>
                </c:pt>
                <c:pt idx="1593">
                  <c:v>393.50749999999999</c:v>
                </c:pt>
                <c:pt idx="1594">
                  <c:v>393.54160000000002</c:v>
                </c:pt>
                <c:pt idx="1595">
                  <c:v>393.62520000000001</c:v>
                </c:pt>
                <c:pt idx="1596">
                  <c:v>393.7441</c:v>
                </c:pt>
                <c:pt idx="1597">
                  <c:v>393.87220000000002</c:v>
                </c:pt>
                <c:pt idx="1598">
                  <c:v>393.97829999999999</c:v>
                </c:pt>
                <c:pt idx="1599">
                  <c:v>394.0385</c:v>
                </c:pt>
                <c:pt idx="1600">
                  <c:v>394.0446</c:v>
                </c:pt>
                <c:pt idx="1601">
                  <c:v>394.0061</c:v>
                </c:pt>
                <c:pt idx="1602">
                  <c:v>393.94900000000001</c:v>
                </c:pt>
                <c:pt idx="1603">
                  <c:v>393.90609999999998</c:v>
                </c:pt>
                <c:pt idx="1604">
                  <c:v>393.90769999999998</c:v>
                </c:pt>
                <c:pt idx="1605">
                  <c:v>393.97250000000003</c:v>
                </c:pt>
                <c:pt idx="1606">
                  <c:v>394.10250000000002</c:v>
                </c:pt>
                <c:pt idx="1607">
                  <c:v>394.29719999999998</c:v>
                </c:pt>
                <c:pt idx="1608">
                  <c:v>394.49790000000002</c:v>
                </c:pt>
                <c:pt idx="1609">
                  <c:v>394.69589999999999</c:v>
                </c:pt>
                <c:pt idx="1610">
                  <c:v>394.86279999999999</c:v>
                </c:pt>
                <c:pt idx="1611">
                  <c:v>394.97730000000001</c:v>
                </c:pt>
                <c:pt idx="1612">
                  <c:v>395.03149999999999</c:v>
                </c:pt>
                <c:pt idx="1613">
                  <c:v>395.0283</c:v>
                </c:pt>
                <c:pt idx="1614">
                  <c:v>394.98050000000001</c:v>
                </c:pt>
                <c:pt idx="1615">
                  <c:v>394.9074</c:v>
                </c:pt>
                <c:pt idx="1616">
                  <c:v>394.8295</c:v>
                </c:pt>
                <c:pt idx="1617">
                  <c:v>394.76569999999998</c:v>
                </c:pt>
                <c:pt idx="1618">
                  <c:v>394.72789999999998</c:v>
                </c:pt>
                <c:pt idx="1619">
                  <c:v>394.7199</c:v>
                </c:pt>
                <c:pt idx="1620">
                  <c:v>394.73899999999998</c:v>
                </c:pt>
                <c:pt idx="1621">
                  <c:v>394.77699999999999</c:v>
                </c:pt>
                <c:pt idx="1622">
                  <c:v>394.82580000000002</c:v>
                </c:pt>
                <c:pt idx="1623">
                  <c:v>394.87979999999999</c:v>
                </c:pt>
                <c:pt idx="1624">
                  <c:v>394.93920000000003</c:v>
                </c:pt>
                <c:pt idx="1625">
                  <c:v>395.00920000000002</c:v>
                </c:pt>
                <c:pt idx="1626">
                  <c:v>395.09539999999998</c:v>
                </c:pt>
                <c:pt idx="1627">
                  <c:v>395.20139999999998</c:v>
                </c:pt>
                <c:pt idx="1628">
                  <c:v>395.32459999999998</c:v>
                </c:pt>
                <c:pt idx="1629">
                  <c:v>395.45319999999998</c:v>
                </c:pt>
                <c:pt idx="1630">
                  <c:v>395.57209999999998</c:v>
                </c:pt>
                <c:pt idx="1631">
                  <c:v>395.66640000000001</c:v>
                </c:pt>
                <c:pt idx="1632">
                  <c:v>395.72590000000002</c:v>
                </c:pt>
                <c:pt idx="1633">
                  <c:v>395.75310000000002</c:v>
                </c:pt>
                <c:pt idx="1634">
                  <c:v>395.75790000000001</c:v>
                </c:pt>
                <c:pt idx="1635">
                  <c:v>395.7559</c:v>
                </c:pt>
                <c:pt idx="1636">
                  <c:v>395.7602</c:v>
                </c:pt>
                <c:pt idx="1637">
                  <c:v>395.77510000000001</c:v>
                </c:pt>
                <c:pt idx="1638">
                  <c:v>395.79300000000001</c:v>
                </c:pt>
                <c:pt idx="1639">
                  <c:v>395.79610000000002</c:v>
                </c:pt>
                <c:pt idx="1640">
                  <c:v>395.76350000000002</c:v>
                </c:pt>
                <c:pt idx="1641">
                  <c:v>395.67989999999998</c:v>
                </c:pt>
                <c:pt idx="1642">
                  <c:v>395.5428</c:v>
                </c:pt>
                <c:pt idx="1643">
                  <c:v>395.36380000000003</c:v>
                </c:pt>
                <c:pt idx="1644">
                  <c:v>395.17039999999997</c:v>
                </c:pt>
                <c:pt idx="1645">
                  <c:v>394.99279999999999</c:v>
                </c:pt>
                <c:pt idx="1646">
                  <c:v>394.85879999999997</c:v>
                </c:pt>
                <c:pt idx="1647">
                  <c:v>394.78879999999998</c:v>
                </c:pt>
                <c:pt idx="1648">
                  <c:v>394.78840000000002</c:v>
                </c:pt>
                <c:pt idx="1649">
                  <c:v>394.85399999999998</c:v>
                </c:pt>
                <c:pt idx="1650">
                  <c:v>394.9742</c:v>
                </c:pt>
                <c:pt idx="1651">
                  <c:v>395.13679999999999</c:v>
                </c:pt>
                <c:pt idx="1652">
                  <c:v>395.33159999999998</c:v>
                </c:pt>
                <c:pt idx="1653">
                  <c:v>395.54719999999998</c:v>
                </c:pt>
                <c:pt idx="1654">
                  <c:v>395.77550000000002</c:v>
                </c:pt>
                <c:pt idx="1655">
                  <c:v>396.00700000000001</c:v>
                </c:pt>
                <c:pt idx="1656">
                  <c:v>396.22710000000001</c:v>
                </c:pt>
                <c:pt idx="1657">
                  <c:v>396.42360000000002</c:v>
                </c:pt>
                <c:pt idx="1658">
                  <c:v>396.58629999999999</c:v>
                </c:pt>
                <c:pt idx="1659">
                  <c:v>396.70729999999998</c:v>
                </c:pt>
                <c:pt idx="1660">
                  <c:v>396.78789999999998</c:v>
                </c:pt>
                <c:pt idx="1661">
                  <c:v>396.8338</c:v>
                </c:pt>
                <c:pt idx="1662">
                  <c:v>396.85359999999997</c:v>
                </c:pt>
                <c:pt idx="1663">
                  <c:v>396.85629999999998</c:v>
                </c:pt>
                <c:pt idx="1664">
                  <c:v>396.8476</c:v>
                </c:pt>
                <c:pt idx="1665">
                  <c:v>396.83</c:v>
                </c:pt>
                <c:pt idx="1666">
                  <c:v>396.80329999999998</c:v>
                </c:pt>
                <c:pt idx="1667">
                  <c:v>396.767</c:v>
                </c:pt>
                <c:pt idx="1668">
                  <c:v>396.72930000000002</c:v>
                </c:pt>
                <c:pt idx="1669">
                  <c:v>396.69009999999997</c:v>
                </c:pt>
                <c:pt idx="1670">
                  <c:v>396.65910000000002</c:v>
                </c:pt>
                <c:pt idx="1671">
                  <c:v>396.62580000000003</c:v>
                </c:pt>
                <c:pt idx="1672">
                  <c:v>396.6472</c:v>
                </c:pt>
                <c:pt idx="1673">
                  <c:v>396.7072</c:v>
                </c:pt>
                <c:pt idx="1674">
                  <c:v>396.80529999999999</c:v>
                </c:pt>
                <c:pt idx="1675">
                  <c:v>396.94560000000001</c:v>
                </c:pt>
                <c:pt idx="1676">
                  <c:v>397.0917</c:v>
                </c:pt>
                <c:pt idx="1677">
                  <c:v>397.2448</c:v>
                </c:pt>
                <c:pt idx="1678">
                  <c:v>397.39069999999998</c:v>
                </c:pt>
                <c:pt idx="1679">
                  <c:v>397.51690000000002</c:v>
                </c:pt>
                <c:pt idx="1680">
                  <c:v>397.72890000000001</c:v>
                </c:pt>
                <c:pt idx="1681">
                  <c:v>397.81779999999998</c:v>
                </c:pt>
                <c:pt idx="1682">
                  <c:v>397.87459999999999</c:v>
                </c:pt>
                <c:pt idx="1683">
                  <c:v>397.90339999999998</c:v>
                </c:pt>
                <c:pt idx="1684">
                  <c:v>397.91320000000002</c:v>
                </c:pt>
                <c:pt idx="1685">
                  <c:v>397.91579999999999</c:v>
                </c:pt>
                <c:pt idx="1686">
                  <c:v>397.92200000000003</c:v>
                </c:pt>
                <c:pt idx="1687">
                  <c:v>397.93830000000003</c:v>
                </c:pt>
                <c:pt idx="1688">
                  <c:v>397.96499999999997</c:v>
                </c:pt>
                <c:pt idx="1689">
                  <c:v>397.99439999999998</c:v>
                </c:pt>
                <c:pt idx="1690">
                  <c:v>398.0138</c:v>
                </c:pt>
                <c:pt idx="1691">
                  <c:v>398.00920000000002</c:v>
                </c:pt>
                <c:pt idx="1692">
                  <c:v>397.97070000000002</c:v>
                </c:pt>
                <c:pt idx="1693">
                  <c:v>397.89659999999998</c:v>
                </c:pt>
                <c:pt idx="1694">
                  <c:v>397.78980000000001</c:v>
                </c:pt>
                <c:pt idx="1695">
                  <c:v>397.68279999999999</c:v>
                </c:pt>
                <c:pt idx="1696">
                  <c:v>397.59249999999997</c:v>
                </c:pt>
                <c:pt idx="1697">
                  <c:v>397.54829999999998</c:v>
                </c:pt>
                <c:pt idx="1698">
                  <c:v>397.55059999999997</c:v>
                </c:pt>
                <c:pt idx="1699">
                  <c:v>397.60860000000002</c:v>
                </c:pt>
                <c:pt idx="1700">
                  <c:v>397.68799999999999</c:v>
                </c:pt>
                <c:pt idx="1701">
                  <c:v>397.84339999999997</c:v>
                </c:pt>
                <c:pt idx="1702">
                  <c:v>398.0043</c:v>
                </c:pt>
                <c:pt idx="1703">
                  <c:v>398.14260000000002</c:v>
                </c:pt>
                <c:pt idx="1704">
                  <c:v>398.25869999999998</c:v>
                </c:pt>
                <c:pt idx="1705">
                  <c:v>398.34609999999998</c:v>
                </c:pt>
                <c:pt idx="1706">
                  <c:v>398.41250000000002</c:v>
                </c:pt>
                <c:pt idx="1707">
                  <c:v>398.46879999999999</c:v>
                </c:pt>
                <c:pt idx="1708">
                  <c:v>398.52589999999998</c:v>
                </c:pt>
                <c:pt idx="1709">
                  <c:v>398.58940000000001</c:v>
                </c:pt>
                <c:pt idx="1710">
                  <c:v>398.65629999999999</c:v>
                </c:pt>
                <c:pt idx="1711">
                  <c:v>398.72320000000002</c:v>
                </c:pt>
                <c:pt idx="1712">
                  <c:v>398.78250000000003</c:v>
                </c:pt>
                <c:pt idx="1713">
                  <c:v>398.83030000000002</c:v>
                </c:pt>
                <c:pt idx="1714">
                  <c:v>398.86790000000002</c:v>
                </c:pt>
                <c:pt idx="1715">
                  <c:v>398.89830000000001</c:v>
                </c:pt>
                <c:pt idx="1716">
                  <c:v>398.9282</c:v>
                </c:pt>
                <c:pt idx="1717">
                  <c:v>398.96440000000001</c:v>
                </c:pt>
                <c:pt idx="1718">
                  <c:v>399.01260000000002</c:v>
                </c:pt>
                <c:pt idx="1719">
                  <c:v>399.07510000000002</c:v>
                </c:pt>
                <c:pt idx="1720">
                  <c:v>399.15249999999997</c:v>
                </c:pt>
                <c:pt idx="1721">
                  <c:v>399.24400000000003</c:v>
                </c:pt>
                <c:pt idx="1722">
                  <c:v>399.34780000000001</c:v>
                </c:pt>
                <c:pt idx="1723">
                  <c:v>399.46100000000001</c:v>
                </c:pt>
                <c:pt idx="1724">
                  <c:v>399.58330000000001</c:v>
                </c:pt>
                <c:pt idx="1725">
                  <c:v>399.7122</c:v>
                </c:pt>
                <c:pt idx="1726">
                  <c:v>399.84620000000001</c:v>
                </c:pt>
                <c:pt idx="1727">
                  <c:v>399.98309999999998</c:v>
                </c:pt>
                <c:pt idx="1728">
                  <c:v>400.13499999999999</c:v>
                </c:pt>
                <c:pt idx="1729">
                  <c:v>400.2627</c:v>
                </c:pt>
                <c:pt idx="1730">
                  <c:v>400.38979999999998</c:v>
                </c:pt>
                <c:pt idx="1731">
                  <c:v>400.51900000000001</c:v>
                </c:pt>
                <c:pt idx="1732">
                  <c:v>400.65539999999999</c:v>
                </c:pt>
                <c:pt idx="1733">
                  <c:v>400.803</c:v>
                </c:pt>
                <c:pt idx="1734">
                  <c:v>400.95890000000003</c:v>
                </c:pt>
                <c:pt idx="1735">
                  <c:v>401.11610000000002</c:v>
                </c:pt>
                <c:pt idx="1736">
                  <c:v>401.26170000000002</c:v>
                </c:pt>
                <c:pt idx="1737">
                  <c:v>401.37810000000002</c:v>
                </c:pt>
                <c:pt idx="1738">
                  <c:v>401.45249999999999</c:v>
                </c:pt>
                <c:pt idx="1739">
                  <c:v>401.47949999999997</c:v>
                </c:pt>
                <c:pt idx="1740">
                  <c:v>401.46460000000002</c:v>
                </c:pt>
                <c:pt idx="1741">
                  <c:v>401.42529999999999</c:v>
                </c:pt>
                <c:pt idx="1742">
                  <c:v>401.38619999999997</c:v>
                </c:pt>
                <c:pt idx="1743">
                  <c:v>401.37380000000002</c:v>
                </c:pt>
                <c:pt idx="1744">
                  <c:v>401.40609999999998</c:v>
                </c:pt>
                <c:pt idx="1745">
                  <c:v>401.49110000000002</c:v>
                </c:pt>
                <c:pt idx="1746">
                  <c:v>401.62920000000003</c:v>
                </c:pt>
                <c:pt idx="1747">
                  <c:v>401.80720000000002</c:v>
                </c:pt>
                <c:pt idx="1748">
                  <c:v>402.00639999999999</c:v>
                </c:pt>
                <c:pt idx="1749">
                  <c:v>402.21319999999997</c:v>
                </c:pt>
                <c:pt idx="1750">
                  <c:v>402.40859999999998</c:v>
                </c:pt>
                <c:pt idx="1751">
                  <c:v>402.58679999999998</c:v>
                </c:pt>
                <c:pt idx="1752">
                  <c:v>402.74079999999998</c:v>
                </c:pt>
                <c:pt idx="1753">
                  <c:v>402.86680000000001</c:v>
                </c:pt>
                <c:pt idx="1754">
                  <c:v>402.95940000000002</c:v>
                </c:pt>
                <c:pt idx="1755">
                  <c:v>403.01049999999998</c:v>
                </c:pt>
                <c:pt idx="1756">
                  <c:v>403.01479999999998</c:v>
                </c:pt>
                <c:pt idx="1757">
                  <c:v>402.971</c:v>
                </c:pt>
                <c:pt idx="1758">
                  <c:v>402.88479999999998</c:v>
                </c:pt>
                <c:pt idx="1759">
                  <c:v>402.77249999999998</c:v>
                </c:pt>
                <c:pt idx="1760">
                  <c:v>402.65190000000001</c:v>
                </c:pt>
                <c:pt idx="1761">
                  <c:v>402.54410000000001</c:v>
                </c:pt>
                <c:pt idx="1762">
                  <c:v>402.46409999999997</c:v>
                </c:pt>
                <c:pt idx="1763">
                  <c:v>402.41899999999998</c:v>
                </c:pt>
                <c:pt idx="1764">
                  <c:v>402.40809999999999</c:v>
                </c:pt>
                <c:pt idx="1765">
                  <c:v>402.42349999999999</c:v>
                </c:pt>
                <c:pt idx="1766">
                  <c:v>402.45510000000002</c:v>
                </c:pt>
                <c:pt idx="1767">
                  <c:v>402.49599999999998</c:v>
                </c:pt>
                <c:pt idx="1768">
                  <c:v>402.5419</c:v>
                </c:pt>
                <c:pt idx="1769">
                  <c:v>402.59500000000003</c:v>
                </c:pt>
                <c:pt idx="1770">
                  <c:v>402.65989999999999</c:v>
                </c:pt>
                <c:pt idx="1771">
                  <c:v>402.74239999999998</c:v>
                </c:pt>
                <c:pt idx="1772">
                  <c:v>402.84679999999997</c:v>
                </c:pt>
                <c:pt idx="1773">
                  <c:v>402.97199999999998</c:v>
                </c:pt>
                <c:pt idx="1774">
                  <c:v>403.11410000000001</c:v>
                </c:pt>
                <c:pt idx="1775">
                  <c:v>403.25749999999999</c:v>
                </c:pt>
                <c:pt idx="1776">
                  <c:v>403.28960000000001</c:v>
                </c:pt>
              </c:numCache>
            </c:numRef>
          </c:val>
          <c:extLst>
            <c:ext xmlns:c16="http://schemas.microsoft.com/office/drawing/2014/chart" uri="{C3380CC4-5D6E-409C-BE32-E72D297353CC}">
              <c16:uniqueId val="{00000010-D72F-4F42-AE50-AC5E5620CD34}"/>
            </c:ext>
          </c:extLst>
        </c:ser>
        <c:ser>
          <c:idx val="18"/>
          <c:order val="17"/>
          <c:tx>
            <c:strRef>
              <c:f>'CO2 latitude'!$S$2</c:f>
              <c:strCache>
                <c:ptCount val="1"/>
                <c:pt idx="0">
                  <c:v>-8.63</c:v>
                </c:pt>
              </c:strCache>
            </c:strRef>
          </c:tx>
          <c:spPr>
            <a:solidFill>
              <a:schemeClr val="accent1">
                <a:lumMod val="8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S$3:$S$1779</c:f>
              <c:numCache>
                <c:formatCode>General</c:formatCode>
                <c:ptCount val="1777"/>
                <c:pt idx="0">
                  <c:v>337.81049999999999</c:v>
                </c:pt>
                <c:pt idx="1">
                  <c:v>337.91989999999998</c:v>
                </c:pt>
                <c:pt idx="2">
                  <c:v>338.03640000000001</c:v>
                </c:pt>
                <c:pt idx="3">
                  <c:v>338.149</c:v>
                </c:pt>
                <c:pt idx="4">
                  <c:v>338.23599999999999</c:v>
                </c:pt>
                <c:pt idx="5">
                  <c:v>338.28019999999998</c:v>
                </c:pt>
                <c:pt idx="6">
                  <c:v>338.27359999999999</c:v>
                </c:pt>
                <c:pt idx="7">
                  <c:v>338.0881</c:v>
                </c:pt>
                <c:pt idx="8">
                  <c:v>338.03590000000003</c:v>
                </c:pt>
                <c:pt idx="9">
                  <c:v>338.00009999999997</c:v>
                </c:pt>
                <c:pt idx="10">
                  <c:v>337.99419999999998</c:v>
                </c:pt>
                <c:pt idx="11">
                  <c:v>338.02659999999997</c:v>
                </c:pt>
                <c:pt idx="12">
                  <c:v>338.09559999999999</c:v>
                </c:pt>
                <c:pt idx="13">
                  <c:v>338.19369999999998</c:v>
                </c:pt>
                <c:pt idx="14">
                  <c:v>338.31020000000001</c:v>
                </c:pt>
                <c:pt idx="15">
                  <c:v>338.43490000000003</c:v>
                </c:pt>
                <c:pt idx="16">
                  <c:v>338.58390000000003</c:v>
                </c:pt>
                <c:pt idx="17">
                  <c:v>338.71839999999997</c:v>
                </c:pt>
                <c:pt idx="18">
                  <c:v>338.86040000000003</c:v>
                </c:pt>
                <c:pt idx="19">
                  <c:v>339.00229999999999</c:v>
                </c:pt>
                <c:pt idx="20">
                  <c:v>339.14359999999999</c:v>
                </c:pt>
                <c:pt idx="21">
                  <c:v>339.2747</c:v>
                </c:pt>
                <c:pt idx="22">
                  <c:v>339.38209999999998</c:v>
                </c:pt>
                <c:pt idx="23">
                  <c:v>339.45670000000001</c:v>
                </c:pt>
                <c:pt idx="24">
                  <c:v>339.49579999999997</c:v>
                </c:pt>
                <c:pt idx="25">
                  <c:v>339.50689999999997</c:v>
                </c:pt>
                <c:pt idx="26">
                  <c:v>339.50299999999999</c:v>
                </c:pt>
                <c:pt idx="27">
                  <c:v>339.4975</c:v>
                </c:pt>
                <c:pt idx="28">
                  <c:v>339.49790000000002</c:v>
                </c:pt>
                <c:pt idx="29">
                  <c:v>339.5027</c:v>
                </c:pt>
                <c:pt idx="30">
                  <c:v>339.50170000000003</c:v>
                </c:pt>
                <c:pt idx="31">
                  <c:v>339.48079999999999</c:v>
                </c:pt>
                <c:pt idx="32">
                  <c:v>339.42899999999997</c:v>
                </c:pt>
                <c:pt idx="33">
                  <c:v>339.34480000000002</c:v>
                </c:pt>
                <c:pt idx="34">
                  <c:v>339.24630000000002</c:v>
                </c:pt>
                <c:pt idx="35">
                  <c:v>339.13040000000001</c:v>
                </c:pt>
                <c:pt idx="36">
                  <c:v>339.0231</c:v>
                </c:pt>
                <c:pt idx="37">
                  <c:v>338.94209999999998</c:v>
                </c:pt>
                <c:pt idx="38">
                  <c:v>338.88959999999997</c:v>
                </c:pt>
                <c:pt idx="39">
                  <c:v>338.86040000000003</c:v>
                </c:pt>
                <c:pt idx="40">
                  <c:v>338.84350000000001</c:v>
                </c:pt>
                <c:pt idx="41">
                  <c:v>338.8304</c:v>
                </c:pt>
                <c:pt idx="42">
                  <c:v>338.82</c:v>
                </c:pt>
                <c:pt idx="43">
                  <c:v>338.81959999999998</c:v>
                </c:pt>
                <c:pt idx="44">
                  <c:v>338.84249999999997</c:v>
                </c:pt>
                <c:pt idx="45">
                  <c:v>338.899</c:v>
                </c:pt>
                <c:pt idx="46">
                  <c:v>338.99</c:v>
                </c:pt>
                <c:pt idx="47">
                  <c:v>339.10359999999997</c:v>
                </c:pt>
                <c:pt idx="48">
                  <c:v>339.21199999999999</c:v>
                </c:pt>
                <c:pt idx="49">
                  <c:v>339.2921</c:v>
                </c:pt>
                <c:pt idx="50">
                  <c:v>339.32049999999998</c:v>
                </c:pt>
                <c:pt idx="51">
                  <c:v>339.29300000000001</c:v>
                </c:pt>
                <c:pt idx="52">
                  <c:v>339.2269</c:v>
                </c:pt>
                <c:pt idx="53">
                  <c:v>339.15620000000001</c:v>
                </c:pt>
                <c:pt idx="54">
                  <c:v>339.12139999999999</c:v>
                </c:pt>
                <c:pt idx="55">
                  <c:v>339.15359999999998</c:v>
                </c:pt>
                <c:pt idx="56">
                  <c:v>339.26389999999998</c:v>
                </c:pt>
                <c:pt idx="57">
                  <c:v>339.43529999999998</c:v>
                </c:pt>
                <c:pt idx="58">
                  <c:v>339.62979999999999</c:v>
                </c:pt>
                <c:pt idx="59">
                  <c:v>339.7989</c:v>
                </c:pt>
                <c:pt idx="60">
                  <c:v>339.89569999999998</c:v>
                </c:pt>
                <c:pt idx="61">
                  <c:v>339.89499999999998</c:v>
                </c:pt>
                <c:pt idx="62">
                  <c:v>339.7912</c:v>
                </c:pt>
                <c:pt idx="63">
                  <c:v>339.61660000000001</c:v>
                </c:pt>
                <c:pt idx="64">
                  <c:v>339.40789999999998</c:v>
                </c:pt>
                <c:pt idx="65">
                  <c:v>339.2097</c:v>
                </c:pt>
                <c:pt idx="66">
                  <c:v>339.06310000000002</c:v>
                </c:pt>
                <c:pt idx="67">
                  <c:v>338.99209999999999</c:v>
                </c:pt>
                <c:pt idx="68">
                  <c:v>339.00599999999997</c:v>
                </c:pt>
                <c:pt idx="69">
                  <c:v>339.09969999999998</c:v>
                </c:pt>
                <c:pt idx="70">
                  <c:v>339.2586</c:v>
                </c:pt>
                <c:pt idx="71">
                  <c:v>339.4649</c:v>
                </c:pt>
                <c:pt idx="72">
                  <c:v>339.69589999999999</c:v>
                </c:pt>
                <c:pt idx="73">
                  <c:v>339.93200000000002</c:v>
                </c:pt>
                <c:pt idx="74">
                  <c:v>340.15410000000003</c:v>
                </c:pt>
                <c:pt idx="75">
                  <c:v>340.34030000000001</c:v>
                </c:pt>
                <c:pt idx="76">
                  <c:v>340.47719999999998</c:v>
                </c:pt>
                <c:pt idx="77">
                  <c:v>340.56479999999999</c:v>
                </c:pt>
                <c:pt idx="78">
                  <c:v>340.57580000000002</c:v>
                </c:pt>
                <c:pt idx="79">
                  <c:v>340.53070000000002</c:v>
                </c:pt>
                <c:pt idx="80">
                  <c:v>340.44499999999999</c:v>
                </c:pt>
                <c:pt idx="81">
                  <c:v>340.34190000000001</c:v>
                </c:pt>
                <c:pt idx="82">
                  <c:v>340.24439999999998</c:v>
                </c:pt>
                <c:pt idx="83">
                  <c:v>340.17239999999998</c:v>
                </c:pt>
                <c:pt idx="84">
                  <c:v>340.13780000000003</c:v>
                </c:pt>
                <c:pt idx="85">
                  <c:v>340.14109999999999</c:v>
                </c:pt>
                <c:pt idx="86">
                  <c:v>340.173</c:v>
                </c:pt>
                <c:pt idx="87">
                  <c:v>340.21629999999999</c:v>
                </c:pt>
                <c:pt idx="88">
                  <c:v>340.25200000000001</c:v>
                </c:pt>
                <c:pt idx="89">
                  <c:v>340.26369999999997</c:v>
                </c:pt>
                <c:pt idx="90">
                  <c:v>340.24290000000002</c:v>
                </c:pt>
                <c:pt idx="91">
                  <c:v>340.19150000000002</c:v>
                </c:pt>
                <c:pt idx="92">
                  <c:v>340.1207</c:v>
                </c:pt>
                <c:pt idx="93">
                  <c:v>340.04950000000002</c:v>
                </c:pt>
                <c:pt idx="94">
                  <c:v>339.9973</c:v>
                </c:pt>
                <c:pt idx="95">
                  <c:v>339.97980000000001</c:v>
                </c:pt>
                <c:pt idx="96">
                  <c:v>340.00319999999999</c:v>
                </c:pt>
                <c:pt idx="97">
                  <c:v>340.0625</c:v>
                </c:pt>
                <c:pt idx="98">
                  <c:v>340.14330000000001</c:v>
                </c:pt>
                <c:pt idx="99">
                  <c:v>340.22390000000001</c:v>
                </c:pt>
                <c:pt idx="100">
                  <c:v>340.28410000000002</c:v>
                </c:pt>
                <c:pt idx="101">
                  <c:v>340.31079999999997</c:v>
                </c:pt>
                <c:pt idx="102">
                  <c:v>340.3021</c:v>
                </c:pt>
                <c:pt idx="103">
                  <c:v>340.26889999999997</c:v>
                </c:pt>
                <c:pt idx="104">
                  <c:v>340.23099999999999</c:v>
                </c:pt>
                <c:pt idx="105">
                  <c:v>340.24189999999999</c:v>
                </c:pt>
                <c:pt idx="106">
                  <c:v>340.25380000000001</c:v>
                </c:pt>
                <c:pt idx="107">
                  <c:v>340.30799999999999</c:v>
                </c:pt>
                <c:pt idx="108">
                  <c:v>340.39760000000001</c:v>
                </c:pt>
                <c:pt idx="109">
                  <c:v>340.50569999999999</c:v>
                </c:pt>
                <c:pt idx="110">
                  <c:v>340.60989999999998</c:v>
                </c:pt>
                <c:pt idx="111">
                  <c:v>340.6884</c:v>
                </c:pt>
                <c:pt idx="112">
                  <c:v>340.72770000000003</c:v>
                </c:pt>
                <c:pt idx="113">
                  <c:v>340.7244</c:v>
                </c:pt>
                <c:pt idx="114">
                  <c:v>340.68520000000001</c:v>
                </c:pt>
                <c:pt idx="115">
                  <c:v>340.6241</c:v>
                </c:pt>
                <c:pt idx="116">
                  <c:v>340.55860000000001</c:v>
                </c:pt>
                <c:pt idx="117">
                  <c:v>340.5077</c:v>
                </c:pt>
                <c:pt idx="118">
                  <c:v>340.4846</c:v>
                </c:pt>
                <c:pt idx="119">
                  <c:v>340.5009</c:v>
                </c:pt>
                <c:pt idx="120">
                  <c:v>340.5616</c:v>
                </c:pt>
                <c:pt idx="121">
                  <c:v>340.66430000000003</c:v>
                </c:pt>
                <c:pt idx="122">
                  <c:v>340.8</c:v>
                </c:pt>
                <c:pt idx="123">
                  <c:v>340.94920000000002</c:v>
                </c:pt>
                <c:pt idx="124">
                  <c:v>341.08980000000003</c:v>
                </c:pt>
                <c:pt idx="125">
                  <c:v>341.19889999999998</c:v>
                </c:pt>
                <c:pt idx="126">
                  <c:v>341.25799999999998</c:v>
                </c:pt>
                <c:pt idx="127">
                  <c:v>341.26089999999999</c:v>
                </c:pt>
                <c:pt idx="128">
                  <c:v>341.21370000000002</c:v>
                </c:pt>
                <c:pt idx="129">
                  <c:v>341.13490000000002</c:v>
                </c:pt>
                <c:pt idx="130">
                  <c:v>341.04860000000002</c:v>
                </c:pt>
                <c:pt idx="131">
                  <c:v>340.97669999999999</c:v>
                </c:pt>
                <c:pt idx="132">
                  <c:v>340.93439999999998</c:v>
                </c:pt>
                <c:pt idx="133">
                  <c:v>340.92320000000001</c:v>
                </c:pt>
                <c:pt idx="134">
                  <c:v>340.93389999999999</c:v>
                </c:pt>
                <c:pt idx="135">
                  <c:v>340.9502</c:v>
                </c:pt>
                <c:pt idx="136">
                  <c:v>340.95620000000002</c:v>
                </c:pt>
                <c:pt idx="137">
                  <c:v>340.94220000000001</c:v>
                </c:pt>
                <c:pt idx="138">
                  <c:v>340.90910000000002</c:v>
                </c:pt>
                <c:pt idx="139">
                  <c:v>340.86829999999998</c:v>
                </c:pt>
                <c:pt idx="140">
                  <c:v>340.83780000000002</c:v>
                </c:pt>
                <c:pt idx="141">
                  <c:v>340.83769999999998</c:v>
                </c:pt>
                <c:pt idx="142">
                  <c:v>340.88170000000002</c:v>
                </c:pt>
                <c:pt idx="143">
                  <c:v>340.97489999999999</c:v>
                </c:pt>
                <c:pt idx="144">
                  <c:v>341.10980000000001</c:v>
                </c:pt>
                <c:pt idx="145">
                  <c:v>341.26159999999999</c:v>
                </c:pt>
                <c:pt idx="146">
                  <c:v>341.41109999999998</c:v>
                </c:pt>
                <c:pt idx="147">
                  <c:v>341.53370000000001</c:v>
                </c:pt>
                <c:pt idx="148">
                  <c:v>341.61329999999998</c:v>
                </c:pt>
                <c:pt idx="149">
                  <c:v>341.64449999999999</c:v>
                </c:pt>
                <c:pt idx="150">
                  <c:v>341.6311</c:v>
                </c:pt>
                <c:pt idx="151">
                  <c:v>341.58940000000001</c:v>
                </c:pt>
                <c:pt idx="152">
                  <c:v>341.53879999999998</c:v>
                </c:pt>
                <c:pt idx="153">
                  <c:v>341.4991</c:v>
                </c:pt>
                <c:pt idx="154">
                  <c:v>341.48340000000002</c:v>
                </c:pt>
                <c:pt idx="155">
                  <c:v>341.4984</c:v>
                </c:pt>
                <c:pt idx="156">
                  <c:v>341.54399999999998</c:v>
                </c:pt>
                <c:pt idx="157">
                  <c:v>341.61750000000001</c:v>
                </c:pt>
                <c:pt idx="158">
                  <c:v>341.71730000000002</c:v>
                </c:pt>
                <c:pt idx="159">
                  <c:v>341.84280000000001</c:v>
                </c:pt>
                <c:pt idx="160">
                  <c:v>341.99700000000001</c:v>
                </c:pt>
                <c:pt idx="161">
                  <c:v>342.1823</c:v>
                </c:pt>
                <c:pt idx="162">
                  <c:v>342.39350000000002</c:v>
                </c:pt>
                <c:pt idx="163">
                  <c:v>342.62020000000001</c:v>
                </c:pt>
                <c:pt idx="164">
                  <c:v>342.84500000000003</c:v>
                </c:pt>
                <c:pt idx="165">
                  <c:v>343.04309999999998</c:v>
                </c:pt>
                <c:pt idx="166">
                  <c:v>343.19499999999999</c:v>
                </c:pt>
                <c:pt idx="167">
                  <c:v>343.28789999999998</c:v>
                </c:pt>
                <c:pt idx="168">
                  <c:v>343.31909999999999</c:v>
                </c:pt>
                <c:pt idx="169">
                  <c:v>343.298</c:v>
                </c:pt>
                <c:pt idx="170">
                  <c:v>343.2407</c:v>
                </c:pt>
                <c:pt idx="171">
                  <c:v>343.1662</c:v>
                </c:pt>
                <c:pt idx="172">
                  <c:v>343.08969999999999</c:v>
                </c:pt>
                <c:pt idx="173">
                  <c:v>343.02019999999999</c:v>
                </c:pt>
                <c:pt idx="174">
                  <c:v>342.96319999999997</c:v>
                </c:pt>
                <c:pt idx="175">
                  <c:v>342.91989999999998</c:v>
                </c:pt>
                <c:pt idx="176">
                  <c:v>342.89210000000003</c:v>
                </c:pt>
                <c:pt idx="177">
                  <c:v>342.88299999999998</c:v>
                </c:pt>
                <c:pt idx="178">
                  <c:v>342.8956</c:v>
                </c:pt>
                <c:pt idx="179">
                  <c:v>342.93049999999999</c:v>
                </c:pt>
                <c:pt idx="180">
                  <c:v>342.98219999999998</c:v>
                </c:pt>
                <c:pt idx="181">
                  <c:v>343.03960000000001</c:v>
                </c:pt>
                <c:pt idx="182">
                  <c:v>343.08800000000002</c:v>
                </c:pt>
                <c:pt idx="183">
                  <c:v>343.11399999999998</c:v>
                </c:pt>
                <c:pt idx="184">
                  <c:v>343.113</c:v>
                </c:pt>
                <c:pt idx="185">
                  <c:v>343.09089999999998</c:v>
                </c:pt>
                <c:pt idx="186">
                  <c:v>343.065</c:v>
                </c:pt>
                <c:pt idx="187">
                  <c:v>343.0573</c:v>
                </c:pt>
                <c:pt idx="188">
                  <c:v>343.08640000000003</c:v>
                </c:pt>
                <c:pt idx="189">
                  <c:v>343.15910000000002</c:v>
                </c:pt>
                <c:pt idx="190">
                  <c:v>343.26609999999999</c:v>
                </c:pt>
                <c:pt idx="191">
                  <c:v>343.38350000000003</c:v>
                </c:pt>
                <c:pt idx="192">
                  <c:v>343.48869999999999</c:v>
                </c:pt>
                <c:pt idx="193">
                  <c:v>343.52839999999998</c:v>
                </c:pt>
                <c:pt idx="194">
                  <c:v>343.49860000000001</c:v>
                </c:pt>
                <c:pt idx="195">
                  <c:v>343.4015</c:v>
                </c:pt>
                <c:pt idx="196">
                  <c:v>343.25740000000002</c:v>
                </c:pt>
                <c:pt idx="197">
                  <c:v>343.09730000000002</c:v>
                </c:pt>
                <c:pt idx="198">
                  <c:v>342.95600000000002</c:v>
                </c:pt>
                <c:pt idx="199">
                  <c:v>342.85719999999998</c:v>
                </c:pt>
                <c:pt idx="200">
                  <c:v>342.81020000000001</c:v>
                </c:pt>
                <c:pt idx="201">
                  <c:v>342.80869999999999</c:v>
                </c:pt>
                <c:pt idx="202">
                  <c:v>343.28710000000001</c:v>
                </c:pt>
                <c:pt idx="203">
                  <c:v>343.33620000000002</c:v>
                </c:pt>
                <c:pt idx="204">
                  <c:v>343.3775</c:v>
                </c:pt>
                <c:pt idx="205">
                  <c:v>343.40069999999997</c:v>
                </c:pt>
                <c:pt idx="206">
                  <c:v>343.40469999999999</c:v>
                </c:pt>
                <c:pt idx="207">
                  <c:v>343.39609999999999</c:v>
                </c:pt>
                <c:pt idx="208">
                  <c:v>343.38630000000001</c:v>
                </c:pt>
                <c:pt idx="209">
                  <c:v>343.387</c:v>
                </c:pt>
                <c:pt idx="210">
                  <c:v>343.40719999999999</c:v>
                </c:pt>
                <c:pt idx="211">
                  <c:v>343.45260000000002</c:v>
                </c:pt>
                <c:pt idx="212">
                  <c:v>343.52589999999998</c:v>
                </c:pt>
                <c:pt idx="213">
                  <c:v>343.62709999999998</c:v>
                </c:pt>
                <c:pt idx="214">
                  <c:v>343.75599999999997</c:v>
                </c:pt>
                <c:pt idx="215">
                  <c:v>343.91109999999998</c:v>
                </c:pt>
                <c:pt idx="216">
                  <c:v>344.08589999999998</c:v>
                </c:pt>
                <c:pt idx="217">
                  <c:v>344.2704</c:v>
                </c:pt>
                <c:pt idx="218">
                  <c:v>344.44929999999999</c:v>
                </c:pt>
                <c:pt idx="219">
                  <c:v>344.59960000000001</c:v>
                </c:pt>
                <c:pt idx="220">
                  <c:v>344.69970000000001</c:v>
                </c:pt>
                <c:pt idx="221">
                  <c:v>344.73230000000001</c:v>
                </c:pt>
                <c:pt idx="222">
                  <c:v>344.68970000000002</c:v>
                </c:pt>
                <c:pt idx="223">
                  <c:v>344.57940000000002</c:v>
                </c:pt>
                <c:pt idx="224">
                  <c:v>344.42270000000002</c:v>
                </c:pt>
                <c:pt idx="225">
                  <c:v>344.25389999999999</c:v>
                </c:pt>
                <c:pt idx="226">
                  <c:v>344.10829999999999</c:v>
                </c:pt>
                <c:pt idx="227">
                  <c:v>344.0163</c:v>
                </c:pt>
                <c:pt idx="228">
                  <c:v>343.99639999999999</c:v>
                </c:pt>
                <c:pt idx="229">
                  <c:v>344.04820000000001</c:v>
                </c:pt>
                <c:pt idx="230">
                  <c:v>344.14929999999998</c:v>
                </c:pt>
                <c:pt idx="231">
                  <c:v>344.28809999999999</c:v>
                </c:pt>
                <c:pt idx="232">
                  <c:v>344.42570000000001</c:v>
                </c:pt>
                <c:pt idx="233">
                  <c:v>344.53699999999998</c:v>
                </c:pt>
                <c:pt idx="234">
                  <c:v>344.60570000000001</c:v>
                </c:pt>
                <c:pt idx="235">
                  <c:v>344.62920000000003</c:v>
                </c:pt>
                <c:pt idx="236">
                  <c:v>344.61450000000002</c:v>
                </c:pt>
                <c:pt idx="237">
                  <c:v>344.57440000000003</c:v>
                </c:pt>
                <c:pt idx="238">
                  <c:v>344.5224</c:v>
                </c:pt>
                <c:pt idx="239">
                  <c:v>344.46899999999999</c:v>
                </c:pt>
                <c:pt idx="240">
                  <c:v>344.39350000000002</c:v>
                </c:pt>
                <c:pt idx="241">
                  <c:v>344.35599999999999</c:v>
                </c:pt>
                <c:pt idx="242">
                  <c:v>344.3372</c:v>
                </c:pt>
                <c:pt idx="243">
                  <c:v>344.34429999999998</c:v>
                </c:pt>
                <c:pt idx="244">
                  <c:v>344.38400000000001</c:v>
                </c:pt>
                <c:pt idx="245">
                  <c:v>344.46140000000003</c:v>
                </c:pt>
                <c:pt idx="246">
                  <c:v>344.57350000000002</c:v>
                </c:pt>
                <c:pt idx="247">
                  <c:v>344.70920000000001</c:v>
                </c:pt>
                <c:pt idx="248">
                  <c:v>344.84820000000002</c:v>
                </c:pt>
                <c:pt idx="249">
                  <c:v>344.96230000000003</c:v>
                </c:pt>
                <c:pt idx="250">
                  <c:v>345.02609999999999</c:v>
                </c:pt>
                <c:pt idx="251">
                  <c:v>345.02210000000002</c:v>
                </c:pt>
                <c:pt idx="252">
                  <c:v>344.94779999999997</c:v>
                </c:pt>
                <c:pt idx="253">
                  <c:v>344.8218</c:v>
                </c:pt>
                <c:pt idx="254">
                  <c:v>344.6739</c:v>
                </c:pt>
                <c:pt idx="255">
                  <c:v>344.54509999999999</c:v>
                </c:pt>
                <c:pt idx="256">
                  <c:v>344.47160000000002</c:v>
                </c:pt>
                <c:pt idx="257">
                  <c:v>344.48180000000002</c:v>
                </c:pt>
                <c:pt idx="258">
                  <c:v>344.57760000000002</c:v>
                </c:pt>
                <c:pt idx="259">
                  <c:v>344.74759999999998</c:v>
                </c:pt>
                <c:pt idx="260">
                  <c:v>344.97390000000001</c:v>
                </c:pt>
                <c:pt idx="261">
                  <c:v>345.21859999999998</c:v>
                </c:pt>
                <c:pt idx="262">
                  <c:v>345.4547</c:v>
                </c:pt>
                <c:pt idx="263">
                  <c:v>345.64760000000001</c:v>
                </c:pt>
                <c:pt idx="264">
                  <c:v>345.78179999999998</c:v>
                </c:pt>
                <c:pt idx="265">
                  <c:v>345.85059999999999</c:v>
                </c:pt>
                <c:pt idx="266">
                  <c:v>345.85610000000003</c:v>
                </c:pt>
                <c:pt idx="267">
                  <c:v>345.8075</c:v>
                </c:pt>
                <c:pt idx="268">
                  <c:v>345.721</c:v>
                </c:pt>
                <c:pt idx="269">
                  <c:v>345.61590000000001</c:v>
                </c:pt>
                <c:pt idx="270">
                  <c:v>345.51420000000002</c:v>
                </c:pt>
                <c:pt idx="271">
                  <c:v>345.44130000000001</c:v>
                </c:pt>
                <c:pt idx="272">
                  <c:v>345.39150000000001</c:v>
                </c:pt>
                <c:pt idx="273">
                  <c:v>345.38600000000002</c:v>
                </c:pt>
                <c:pt idx="274">
                  <c:v>345.41520000000003</c:v>
                </c:pt>
                <c:pt idx="275">
                  <c:v>345.46839999999997</c:v>
                </c:pt>
                <c:pt idx="276">
                  <c:v>345.53059999999999</c:v>
                </c:pt>
                <c:pt idx="277">
                  <c:v>345.60910000000001</c:v>
                </c:pt>
                <c:pt idx="278">
                  <c:v>345.66019999999997</c:v>
                </c:pt>
                <c:pt idx="279">
                  <c:v>345.69880000000001</c:v>
                </c:pt>
                <c:pt idx="280">
                  <c:v>345.72899999999998</c:v>
                </c:pt>
                <c:pt idx="281">
                  <c:v>345.75749999999999</c:v>
                </c:pt>
                <c:pt idx="282">
                  <c:v>345.7894</c:v>
                </c:pt>
                <c:pt idx="283">
                  <c:v>345.82769999999999</c:v>
                </c:pt>
                <c:pt idx="284">
                  <c:v>345.87209999999999</c:v>
                </c:pt>
                <c:pt idx="285">
                  <c:v>345.9196</c:v>
                </c:pt>
                <c:pt idx="286">
                  <c:v>345.96660000000003</c:v>
                </c:pt>
                <c:pt idx="287">
                  <c:v>346.00979999999998</c:v>
                </c:pt>
                <c:pt idx="288">
                  <c:v>346.0478</c:v>
                </c:pt>
                <c:pt idx="289">
                  <c:v>346.0652</c:v>
                </c:pt>
                <c:pt idx="290">
                  <c:v>346.05930000000001</c:v>
                </c:pt>
                <c:pt idx="291">
                  <c:v>346.02229999999997</c:v>
                </c:pt>
                <c:pt idx="292">
                  <c:v>345.94970000000001</c:v>
                </c:pt>
                <c:pt idx="293">
                  <c:v>345.84280000000001</c:v>
                </c:pt>
                <c:pt idx="294">
                  <c:v>345.71319999999997</c:v>
                </c:pt>
                <c:pt idx="295">
                  <c:v>345.57940000000002</c:v>
                </c:pt>
                <c:pt idx="296">
                  <c:v>345.46199999999999</c:v>
                </c:pt>
                <c:pt idx="297">
                  <c:v>345.38290000000001</c:v>
                </c:pt>
                <c:pt idx="298">
                  <c:v>345.35399999999998</c:v>
                </c:pt>
                <c:pt idx="299">
                  <c:v>345.33780000000002</c:v>
                </c:pt>
                <c:pt idx="300">
                  <c:v>345.40379999999999</c:v>
                </c:pt>
                <c:pt idx="301">
                  <c:v>345.49520000000001</c:v>
                </c:pt>
                <c:pt idx="302">
                  <c:v>345.59539999999998</c:v>
                </c:pt>
                <c:pt idx="303">
                  <c:v>345.69170000000003</c:v>
                </c:pt>
                <c:pt idx="304">
                  <c:v>345.78230000000002</c:v>
                </c:pt>
                <c:pt idx="305">
                  <c:v>345.87349999999998</c:v>
                </c:pt>
                <c:pt idx="306">
                  <c:v>345.97489999999999</c:v>
                </c:pt>
                <c:pt idx="307">
                  <c:v>346.09739999999999</c:v>
                </c:pt>
                <c:pt idx="308">
                  <c:v>346.24220000000003</c:v>
                </c:pt>
                <c:pt idx="309">
                  <c:v>346.40660000000003</c:v>
                </c:pt>
                <c:pt idx="310">
                  <c:v>346.57510000000002</c:v>
                </c:pt>
                <c:pt idx="311">
                  <c:v>346.7303</c:v>
                </c:pt>
                <c:pt idx="312">
                  <c:v>346.85289999999998</c:v>
                </c:pt>
                <c:pt idx="313">
                  <c:v>346.93169999999998</c:v>
                </c:pt>
                <c:pt idx="314">
                  <c:v>346.96370000000002</c:v>
                </c:pt>
                <c:pt idx="315">
                  <c:v>346.95240000000001</c:v>
                </c:pt>
                <c:pt idx="316">
                  <c:v>346.90910000000002</c:v>
                </c:pt>
                <c:pt idx="317">
                  <c:v>346.8467</c:v>
                </c:pt>
                <c:pt idx="318">
                  <c:v>346.77890000000002</c:v>
                </c:pt>
                <c:pt idx="319">
                  <c:v>346.7149</c:v>
                </c:pt>
                <c:pt idx="320">
                  <c:v>346.65570000000002</c:v>
                </c:pt>
                <c:pt idx="321">
                  <c:v>346.61399999999998</c:v>
                </c:pt>
                <c:pt idx="322">
                  <c:v>346.58519999999999</c:v>
                </c:pt>
                <c:pt idx="323">
                  <c:v>346.56920000000002</c:v>
                </c:pt>
                <c:pt idx="324">
                  <c:v>346.56630000000001</c:v>
                </c:pt>
                <c:pt idx="325">
                  <c:v>346.57580000000002</c:v>
                </c:pt>
                <c:pt idx="326">
                  <c:v>346.59570000000002</c:v>
                </c:pt>
                <c:pt idx="327">
                  <c:v>346.62119999999999</c:v>
                </c:pt>
                <c:pt idx="328">
                  <c:v>346.64440000000002</c:v>
                </c:pt>
                <c:pt idx="329">
                  <c:v>346.6558</c:v>
                </c:pt>
                <c:pt idx="330">
                  <c:v>346.64859999999999</c:v>
                </c:pt>
                <c:pt idx="331">
                  <c:v>346.6189</c:v>
                </c:pt>
                <c:pt idx="332">
                  <c:v>346.56970000000001</c:v>
                </c:pt>
                <c:pt idx="333">
                  <c:v>346.51150000000001</c:v>
                </c:pt>
                <c:pt idx="334">
                  <c:v>346.4572</c:v>
                </c:pt>
                <c:pt idx="335">
                  <c:v>346.4239</c:v>
                </c:pt>
                <c:pt idx="336">
                  <c:v>346.4504</c:v>
                </c:pt>
                <c:pt idx="337">
                  <c:v>346.49700000000001</c:v>
                </c:pt>
                <c:pt idx="338">
                  <c:v>346.58479999999997</c:v>
                </c:pt>
                <c:pt idx="339">
                  <c:v>346.69839999999999</c:v>
                </c:pt>
                <c:pt idx="340">
                  <c:v>346.83949999999999</c:v>
                </c:pt>
                <c:pt idx="341">
                  <c:v>346.97579999999999</c:v>
                </c:pt>
                <c:pt idx="342">
                  <c:v>347.11410000000001</c:v>
                </c:pt>
                <c:pt idx="343">
                  <c:v>347.21469999999999</c:v>
                </c:pt>
                <c:pt idx="344">
                  <c:v>347.27330000000001</c:v>
                </c:pt>
                <c:pt idx="345">
                  <c:v>347.31650000000002</c:v>
                </c:pt>
                <c:pt idx="346">
                  <c:v>347.3503</c:v>
                </c:pt>
                <c:pt idx="347">
                  <c:v>347.3784</c:v>
                </c:pt>
                <c:pt idx="348">
                  <c:v>347.38</c:v>
                </c:pt>
                <c:pt idx="349">
                  <c:v>347.39530000000002</c:v>
                </c:pt>
                <c:pt idx="350">
                  <c:v>347.4427</c:v>
                </c:pt>
                <c:pt idx="351">
                  <c:v>347.53699999999998</c:v>
                </c:pt>
                <c:pt idx="352">
                  <c:v>347.66809999999998</c:v>
                </c:pt>
                <c:pt idx="353">
                  <c:v>347.85210000000001</c:v>
                </c:pt>
                <c:pt idx="354">
                  <c:v>348.05090000000001</c:v>
                </c:pt>
                <c:pt idx="355">
                  <c:v>348.24619999999999</c:v>
                </c:pt>
                <c:pt idx="356">
                  <c:v>348.42189999999999</c:v>
                </c:pt>
                <c:pt idx="357">
                  <c:v>348.55070000000001</c:v>
                </c:pt>
                <c:pt idx="358">
                  <c:v>348.62329999999997</c:v>
                </c:pt>
                <c:pt idx="359">
                  <c:v>348.65249999999997</c:v>
                </c:pt>
                <c:pt idx="360">
                  <c:v>348.65769999999998</c:v>
                </c:pt>
                <c:pt idx="361">
                  <c:v>348.65609999999998</c:v>
                </c:pt>
                <c:pt idx="362">
                  <c:v>348.68610000000001</c:v>
                </c:pt>
                <c:pt idx="363">
                  <c:v>348.75040000000001</c:v>
                </c:pt>
                <c:pt idx="364">
                  <c:v>348.85180000000003</c:v>
                </c:pt>
                <c:pt idx="365">
                  <c:v>348.96589999999998</c:v>
                </c:pt>
                <c:pt idx="366">
                  <c:v>349.06659999999999</c:v>
                </c:pt>
                <c:pt idx="367">
                  <c:v>349.14179999999999</c:v>
                </c:pt>
                <c:pt idx="368">
                  <c:v>349.17250000000001</c:v>
                </c:pt>
                <c:pt idx="369">
                  <c:v>349.16160000000002</c:v>
                </c:pt>
                <c:pt idx="370">
                  <c:v>349.11559999999997</c:v>
                </c:pt>
                <c:pt idx="371">
                  <c:v>349.06259999999997</c:v>
                </c:pt>
                <c:pt idx="372">
                  <c:v>348.98270000000002</c:v>
                </c:pt>
                <c:pt idx="373">
                  <c:v>348.9409</c:v>
                </c:pt>
                <c:pt idx="374">
                  <c:v>348.94229999999999</c:v>
                </c:pt>
                <c:pt idx="375">
                  <c:v>348.98700000000002</c:v>
                </c:pt>
                <c:pt idx="376">
                  <c:v>349.06880000000001</c:v>
                </c:pt>
                <c:pt idx="377">
                  <c:v>349.17540000000002</c:v>
                </c:pt>
                <c:pt idx="378">
                  <c:v>349.28919999999999</c:v>
                </c:pt>
                <c:pt idx="379">
                  <c:v>349.3929</c:v>
                </c:pt>
                <c:pt idx="380">
                  <c:v>349.476</c:v>
                </c:pt>
                <c:pt idx="381">
                  <c:v>349.53019999999998</c:v>
                </c:pt>
                <c:pt idx="382">
                  <c:v>349.57799999999997</c:v>
                </c:pt>
                <c:pt idx="383">
                  <c:v>349.58929999999998</c:v>
                </c:pt>
                <c:pt idx="384">
                  <c:v>349.6114</c:v>
                </c:pt>
                <c:pt idx="385">
                  <c:v>349.63479999999998</c:v>
                </c:pt>
                <c:pt idx="386">
                  <c:v>349.68979999999999</c:v>
                </c:pt>
                <c:pt idx="387">
                  <c:v>349.81270000000001</c:v>
                </c:pt>
                <c:pt idx="388">
                  <c:v>349.89080000000001</c:v>
                </c:pt>
                <c:pt idx="389">
                  <c:v>350.07619999999997</c:v>
                </c:pt>
                <c:pt idx="390">
                  <c:v>350.17509999999999</c:v>
                </c:pt>
                <c:pt idx="391">
                  <c:v>350.26100000000002</c:v>
                </c:pt>
                <c:pt idx="392">
                  <c:v>350.32740000000001</c:v>
                </c:pt>
                <c:pt idx="393">
                  <c:v>350.37189999999998</c:v>
                </c:pt>
                <c:pt idx="394">
                  <c:v>350.39760000000001</c:v>
                </c:pt>
                <c:pt idx="395">
                  <c:v>350.40519999999998</c:v>
                </c:pt>
                <c:pt idx="396">
                  <c:v>350.40159999999997</c:v>
                </c:pt>
                <c:pt idx="397">
                  <c:v>350.40429999999998</c:v>
                </c:pt>
                <c:pt idx="398">
                  <c:v>350.41160000000002</c:v>
                </c:pt>
                <c:pt idx="399">
                  <c:v>350.42770000000002</c:v>
                </c:pt>
                <c:pt idx="400">
                  <c:v>350.46350000000001</c:v>
                </c:pt>
                <c:pt idx="401">
                  <c:v>350.50740000000002</c:v>
                </c:pt>
                <c:pt idx="402">
                  <c:v>350.55399999999997</c:v>
                </c:pt>
                <c:pt idx="403">
                  <c:v>350.64150000000001</c:v>
                </c:pt>
                <c:pt idx="404">
                  <c:v>350.74700000000001</c:v>
                </c:pt>
                <c:pt idx="405">
                  <c:v>350.86759999999998</c:v>
                </c:pt>
                <c:pt idx="406">
                  <c:v>350.99459999999999</c:v>
                </c:pt>
                <c:pt idx="407">
                  <c:v>351.1155</c:v>
                </c:pt>
                <c:pt idx="408">
                  <c:v>351.21530000000001</c:v>
                </c:pt>
                <c:pt idx="409">
                  <c:v>351.28219999999999</c:v>
                </c:pt>
                <c:pt idx="410">
                  <c:v>351.30869999999999</c:v>
                </c:pt>
                <c:pt idx="411">
                  <c:v>351.30180000000001</c:v>
                </c:pt>
                <c:pt idx="412">
                  <c:v>351.2561</c:v>
                </c:pt>
                <c:pt idx="413">
                  <c:v>351.18380000000002</c:v>
                </c:pt>
                <c:pt idx="414">
                  <c:v>351.11709999999999</c:v>
                </c:pt>
                <c:pt idx="415">
                  <c:v>351.0539</c:v>
                </c:pt>
                <c:pt idx="416">
                  <c:v>350.94299999999998</c:v>
                </c:pt>
                <c:pt idx="417">
                  <c:v>350.91410000000002</c:v>
                </c:pt>
                <c:pt idx="418">
                  <c:v>350.9325</c:v>
                </c:pt>
                <c:pt idx="419">
                  <c:v>350.9753</c:v>
                </c:pt>
                <c:pt idx="420">
                  <c:v>351.0326</c:v>
                </c:pt>
                <c:pt idx="421">
                  <c:v>351.0958</c:v>
                </c:pt>
                <c:pt idx="422">
                  <c:v>351.15890000000002</c:v>
                </c:pt>
                <c:pt idx="423">
                  <c:v>351.22199999999998</c:v>
                </c:pt>
                <c:pt idx="424">
                  <c:v>351.29059999999998</c:v>
                </c:pt>
                <c:pt idx="425">
                  <c:v>351.3655</c:v>
                </c:pt>
                <c:pt idx="426">
                  <c:v>351.44589999999999</c:v>
                </c:pt>
                <c:pt idx="427">
                  <c:v>351.53190000000001</c:v>
                </c:pt>
                <c:pt idx="428">
                  <c:v>351.62580000000003</c:v>
                </c:pt>
                <c:pt idx="429">
                  <c:v>351.72059999999999</c:v>
                </c:pt>
                <c:pt idx="430">
                  <c:v>351.81529999999998</c:v>
                </c:pt>
                <c:pt idx="431">
                  <c:v>351.91030000000001</c:v>
                </c:pt>
                <c:pt idx="432">
                  <c:v>352.00729999999999</c:v>
                </c:pt>
                <c:pt idx="433">
                  <c:v>352.10599999999999</c:v>
                </c:pt>
                <c:pt idx="434">
                  <c:v>352.19729999999998</c:v>
                </c:pt>
                <c:pt idx="435">
                  <c:v>352.90890000000002</c:v>
                </c:pt>
                <c:pt idx="436">
                  <c:v>353.0061</c:v>
                </c:pt>
                <c:pt idx="437">
                  <c:v>353.04640000000001</c:v>
                </c:pt>
                <c:pt idx="438">
                  <c:v>352.95920000000001</c:v>
                </c:pt>
                <c:pt idx="439">
                  <c:v>352.92860000000002</c:v>
                </c:pt>
                <c:pt idx="440">
                  <c:v>352.8775</c:v>
                </c:pt>
                <c:pt idx="441">
                  <c:v>352.81560000000002</c:v>
                </c:pt>
                <c:pt idx="442">
                  <c:v>352.76060000000001</c:v>
                </c:pt>
                <c:pt idx="443">
                  <c:v>352.72399999999999</c:v>
                </c:pt>
                <c:pt idx="444">
                  <c:v>352.71140000000003</c:v>
                </c:pt>
                <c:pt idx="445">
                  <c:v>352.71510000000001</c:v>
                </c:pt>
                <c:pt idx="446">
                  <c:v>352.72620000000001</c:v>
                </c:pt>
                <c:pt idx="447">
                  <c:v>352.78980000000001</c:v>
                </c:pt>
                <c:pt idx="448">
                  <c:v>352.76389999999998</c:v>
                </c:pt>
                <c:pt idx="449">
                  <c:v>352.71859999999998</c:v>
                </c:pt>
                <c:pt idx="450">
                  <c:v>352.65859999999998</c:v>
                </c:pt>
                <c:pt idx="451">
                  <c:v>352.59620000000001</c:v>
                </c:pt>
                <c:pt idx="452">
                  <c:v>352.54410000000001</c:v>
                </c:pt>
                <c:pt idx="453">
                  <c:v>352.51749999999998</c:v>
                </c:pt>
                <c:pt idx="454">
                  <c:v>352.5247</c:v>
                </c:pt>
                <c:pt idx="455">
                  <c:v>352.5659</c:v>
                </c:pt>
                <c:pt idx="456">
                  <c:v>352.63249999999999</c:v>
                </c:pt>
                <c:pt idx="457">
                  <c:v>352.71030000000002</c:v>
                </c:pt>
                <c:pt idx="458">
                  <c:v>352.78399999999999</c:v>
                </c:pt>
                <c:pt idx="459">
                  <c:v>352.8365</c:v>
                </c:pt>
                <c:pt idx="460">
                  <c:v>352.86079999999998</c:v>
                </c:pt>
                <c:pt idx="461">
                  <c:v>352.85489999999999</c:v>
                </c:pt>
                <c:pt idx="462">
                  <c:v>352.82310000000001</c:v>
                </c:pt>
                <c:pt idx="463">
                  <c:v>352.7765</c:v>
                </c:pt>
                <c:pt idx="464">
                  <c:v>352.71899999999999</c:v>
                </c:pt>
                <c:pt idx="465">
                  <c:v>352.66460000000001</c:v>
                </c:pt>
                <c:pt idx="466">
                  <c:v>352.61930000000001</c:v>
                </c:pt>
                <c:pt idx="467">
                  <c:v>352.58659999999998</c:v>
                </c:pt>
                <c:pt idx="468">
                  <c:v>352.5677</c:v>
                </c:pt>
                <c:pt idx="469">
                  <c:v>352.57900000000001</c:v>
                </c:pt>
                <c:pt idx="470">
                  <c:v>352.58319999999998</c:v>
                </c:pt>
                <c:pt idx="471">
                  <c:v>352.59660000000002</c:v>
                </c:pt>
                <c:pt idx="472">
                  <c:v>352.60719999999998</c:v>
                </c:pt>
                <c:pt idx="473">
                  <c:v>352.63929999999999</c:v>
                </c:pt>
                <c:pt idx="474">
                  <c:v>352.6816</c:v>
                </c:pt>
                <c:pt idx="475">
                  <c:v>352.7355</c:v>
                </c:pt>
                <c:pt idx="476">
                  <c:v>352.8023</c:v>
                </c:pt>
                <c:pt idx="477">
                  <c:v>352.88119999999998</c:v>
                </c:pt>
                <c:pt idx="478">
                  <c:v>352.97219999999999</c:v>
                </c:pt>
                <c:pt idx="479">
                  <c:v>353.06119999999999</c:v>
                </c:pt>
                <c:pt idx="480">
                  <c:v>353.03339999999997</c:v>
                </c:pt>
                <c:pt idx="481">
                  <c:v>353.12439999999998</c:v>
                </c:pt>
                <c:pt idx="482">
                  <c:v>353.20749999999998</c:v>
                </c:pt>
                <c:pt idx="483">
                  <c:v>353.27589999999998</c:v>
                </c:pt>
                <c:pt idx="484">
                  <c:v>353.32690000000002</c:v>
                </c:pt>
                <c:pt idx="485">
                  <c:v>353.13510000000002</c:v>
                </c:pt>
                <c:pt idx="486">
                  <c:v>353.13470000000001</c:v>
                </c:pt>
                <c:pt idx="487">
                  <c:v>353.137</c:v>
                </c:pt>
                <c:pt idx="488">
                  <c:v>353.14</c:v>
                </c:pt>
                <c:pt idx="489">
                  <c:v>353.149</c:v>
                </c:pt>
                <c:pt idx="490">
                  <c:v>353.16640000000001</c:v>
                </c:pt>
                <c:pt idx="491">
                  <c:v>353.19139999999999</c:v>
                </c:pt>
                <c:pt idx="492">
                  <c:v>353.21929999999998</c:v>
                </c:pt>
                <c:pt idx="493">
                  <c:v>353.2491</c:v>
                </c:pt>
                <c:pt idx="494">
                  <c:v>353.44920000000002</c:v>
                </c:pt>
                <c:pt idx="495">
                  <c:v>353.4622</c:v>
                </c:pt>
                <c:pt idx="496">
                  <c:v>353.48059999999998</c:v>
                </c:pt>
                <c:pt idx="497">
                  <c:v>353.50670000000002</c:v>
                </c:pt>
                <c:pt idx="498">
                  <c:v>353.54180000000002</c:v>
                </c:pt>
                <c:pt idx="499">
                  <c:v>353.58640000000003</c:v>
                </c:pt>
                <c:pt idx="500">
                  <c:v>353.63959999999997</c:v>
                </c:pt>
                <c:pt idx="501">
                  <c:v>353.69909999999999</c:v>
                </c:pt>
                <c:pt idx="502">
                  <c:v>353.76429999999999</c:v>
                </c:pt>
                <c:pt idx="503">
                  <c:v>353.83530000000002</c:v>
                </c:pt>
                <c:pt idx="504">
                  <c:v>353.9117</c:v>
                </c:pt>
                <c:pt idx="505">
                  <c:v>353.99299999999999</c:v>
                </c:pt>
                <c:pt idx="506">
                  <c:v>354.0763</c:v>
                </c:pt>
                <c:pt idx="507">
                  <c:v>354.15469999999999</c:v>
                </c:pt>
                <c:pt idx="508">
                  <c:v>354.21949999999998</c:v>
                </c:pt>
                <c:pt idx="509">
                  <c:v>354.26069999999999</c:v>
                </c:pt>
                <c:pt idx="510">
                  <c:v>354.27010000000001</c:v>
                </c:pt>
                <c:pt idx="511">
                  <c:v>354.24669999999998</c:v>
                </c:pt>
                <c:pt idx="512">
                  <c:v>354.18990000000002</c:v>
                </c:pt>
                <c:pt idx="513">
                  <c:v>354.11090000000002</c:v>
                </c:pt>
                <c:pt idx="514">
                  <c:v>354.02269999999999</c:v>
                </c:pt>
                <c:pt idx="515">
                  <c:v>353.93970000000002</c:v>
                </c:pt>
                <c:pt idx="516">
                  <c:v>353.87520000000001</c:v>
                </c:pt>
                <c:pt idx="517">
                  <c:v>353.83479999999997</c:v>
                </c:pt>
                <c:pt idx="518">
                  <c:v>353.82080000000002</c:v>
                </c:pt>
                <c:pt idx="519">
                  <c:v>353.8836</c:v>
                </c:pt>
                <c:pt idx="520">
                  <c:v>353.91199999999998</c:v>
                </c:pt>
                <c:pt idx="521">
                  <c:v>353.96449999999999</c:v>
                </c:pt>
                <c:pt idx="522">
                  <c:v>353.99779999999998</c:v>
                </c:pt>
                <c:pt idx="523">
                  <c:v>354.0308</c:v>
                </c:pt>
                <c:pt idx="524">
                  <c:v>354.0675</c:v>
                </c:pt>
                <c:pt idx="525">
                  <c:v>354.11360000000002</c:v>
                </c:pt>
                <c:pt idx="526">
                  <c:v>354.17610000000002</c:v>
                </c:pt>
                <c:pt idx="527">
                  <c:v>354.25990000000002</c:v>
                </c:pt>
                <c:pt idx="528">
                  <c:v>354.48309999999998</c:v>
                </c:pt>
                <c:pt idx="529">
                  <c:v>354.61149999999998</c:v>
                </c:pt>
                <c:pt idx="530">
                  <c:v>354.70650000000001</c:v>
                </c:pt>
                <c:pt idx="531">
                  <c:v>354.83179999999999</c:v>
                </c:pt>
                <c:pt idx="532">
                  <c:v>354.93970000000002</c:v>
                </c:pt>
                <c:pt idx="533">
                  <c:v>355.02100000000002</c:v>
                </c:pt>
                <c:pt idx="534">
                  <c:v>355.06740000000002</c:v>
                </c:pt>
                <c:pt idx="535">
                  <c:v>355.07499999999999</c:v>
                </c:pt>
                <c:pt idx="536">
                  <c:v>355.0446</c:v>
                </c:pt>
                <c:pt idx="537">
                  <c:v>354.98219999999998</c:v>
                </c:pt>
                <c:pt idx="538">
                  <c:v>354.89850000000001</c:v>
                </c:pt>
                <c:pt idx="539">
                  <c:v>354.80680000000001</c:v>
                </c:pt>
                <c:pt idx="540">
                  <c:v>354.72269999999997</c:v>
                </c:pt>
                <c:pt idx="541">
                  <c:v>354.65859999999998</c:v>
                </c:pt>
                <c:pt idx="542">
                  <c:v>354.62299999999999</c:v>
                </c:pt>
                <c:pt idx="543">
                  <c:v>354.61959999999999</c:v>
                </c:pt>
                <c:pt idx="544">
                  <c:v>354.64830000000001</c:v>
                </c:pt>
                <c:pt idx="545">
                  <c:v>354.6977</c:v>
                </c:pt>
                <c:pt idx="546">
                  <c:v>354.76100000000002</c:v>
                </c:pt>
                <c:pt idx="547">
                  <c:v>354.82990000000001</c:v>
                </c:pt>
                <c:pt idx="548">
                  <c:v>354.89780000000002</c:v>
                </c:pt>
                <c:pt idx="549">
                  <c:v>354.9606</c:v>
                </c:pt>
                <c:pt idx="550">
                  <c:v>355.01729999999998</c:v>
                </c:pt>
                <c:pt idx="551">
                  <c:v>355.0677</c:v>
                </c:pt>
                <c:pt idx="552">
                  <c:v>355.11</c:v>
                </c:pt>
                <c:pt idx="553">
                  <c:v>355.14420000000001</c:v>
                </c:pt>
                <c:pt idx="554">
                  <c:v>355.16520000000003</c:v>
                </c:pt>
                <c:pt idx="555">
                  <c:v>355.16719999999998</c:v>
                </c:pt>
                <c:pt idx="556">
                  <c:v>355.14490000000001</c:v>
                </c:pt>
                <c:pt idx="557">
                  <c:v>355.09530000000001</c:v>
                </c:pt>
                <c:pt idx="558">
                  <c:v>355.02069999999998</c:v>
                </c:pt>
                <c:pt idx="559">
                  <c:v>354.92770000000002</c:v>
                </c:pt>
                <c:pt idx="560">
                  <c:v>354.82740000000001</c:v>
                </c:pt>
                <c:pt idx="561">
                  <c:v>354.7353</c:v>
                </c:pt>
                <c:pt idx="562">
                  <c:v>354.66239999999999</c:v>
                </c:pt>
                <c:pt idx="563">
                  <c:v>354.6148</c:v>
                </c:pt>
                <c:pt idx="564">
                  <c:v>354.60610000000003</c:v>
                </c:pt>
                <c:pt idx="565">
                  <c:v>354.6302</c:v>
                </c:pt>
                <c:pt idx="566">
                  <c:v>354.68110000000001</c:v>
                </c:pt>
                <c:pt idx="567">
                  <c:v>354.74919999999997</c:v>
                </c:pt>
                <c:pt idx="568">
                  <c:v>354.82440000000003</c:v>
                </c:pt>
                <c:pt idx="569">
                  <c:v>354.89940000000001</c:v>
                </c:pt>
                <c:pt idx="570">
                  <c:v>354.96749999999997</c:v>
                </c:pt>
                <c:pt idx="571">
                  <c:v>355.02640000000002</c:v>
                </c:pt>
                <c:pt idx="572">
                  <c:v>355.08019999999999</c:v>
                </c:pt>
                <c:pt idx="573">
                  <c:v>355.12090000000001</c:v>
                </c:pt>
                <c:pt idx="574">
                  <c:v>355.1558</c:v>
                </c:pt>
                <c:pt idx="575">
                  <c:v>355.18849999999998</c:v>
                </c:pt>
                <c:pt idx="576">
                  <c:v>355.1918</c:v>
                </c:pt>
                <c:pt idx="577">
                  <c:v>355.22320000000002</c:v>
                </c:pt>
                <c:pt idx="578">
                  <c:v>355.26179999999999</c:v>
                </c:pt>
                <c:pt idx="579">
                  <c:v>355.30579999999998</c:v>
                </c:pt>
                <c:pt idx="580">
                  <c:v>355.35419999999999</c:v>
                </c:pt>
                <c:pt idx="581">
                  <c:v>355.4006</c:v>
                </c:pt>
                <c:pt idx="582">
                  <c:v>355.4384</c:v>
                </c:pt>
                <c:pt idx="583">
                  <c:v>355.4631</c:v>
                </c:pt>
                <c:pt idx="584">
                  <c:v>355.4744</c:v>
                </c:pt>
                <c:pt idx="585">
                  <c:v>355.47649999999999</c:v>
                </c:pt>
                <c:pt idx="586">
                  <c:v>355.47809999999998</c:v>
                </c:pt>
                <c:pt idx="587">
                  <c:v>355.48939999999999</c:v>
                </c:pt>
                <c:pt idx="588">
                  <c:v>355.5188</c:v>
                </c:pt>
                <c:pt idx="589">
                  <c:v>355.56950000000001</c:v>
                </c:pt>
                <c:pt idx="590">
                  <c:v>355.6388</c:v>
                </c:pt>
                <c:pt idx="591">
                  <c:v>355.71730000000002</c:v>
                </c:pt>
                <c:pt idx="592">
                  <c:v>355.7944</c:v>
                </c:pt>
                <c:pt idx="593">
                  <c:v>355.8612</c:v>
                </c:pt>
                <c:pt idx="594">
                  <c:v>355.9135</c:v>
                </c:pt>
                <c:pt idx="595">
                  <c:v>355.95499999999998</c:v>
                </c:pt>
                <c:pt idx="596">
                  <c:v>355.99459999999999</c:v>
                </c:pt>
                <c:pt idx="597">
                  <c:v>356.04270000000002</c:v>
                </c:pt>
                <c:pt idx="598">
                  <c:v>356.10700000000003</c:v>
                </c:pt>
                <c:pt idx="599">
                  <c:v>356.18849999999998</c:v>
                </c:pt>
                <c:pt idx="600">
                  <c:v>356.27890000000002</c:v>
                </c:pt>
                <c:pt idx="601">
                  <c:v>356.36399999999998</c:v>
                </c:pt>
                <c:pt idx="602">
                  <c:v>356.42720000000003</c:v>
                </c:pt>
                <c:pt idx="603">
                  <c:v>356.4538</c:v>
                </c:pt>
                <c:pt idx="604">
                  <c:v>356.43740000000003</c:v>
                </c:pt>
                <c:pt idx="605">
                  <c:v>356.38</c:v>
                </c:pt>
                <c:pt idx="606">
                  <c:v>356.29289999999997</c:v>
                </c:pt>
                <c:pt idx="607">
                  <c:v>356.19139999999999</c:v>
                </c:pt>
                <c:pt idx="608">
                  <c:v>356.09039999999999</c:v>
                </c:pt>
                <c:pt idx="609">
                  <c:v>356.00220000000002</c:v>
                </c:pt>
                <c:pt idx="610">
                  <c:v>355.93130000000002</c:v>
                </c:pt>
                <c:pt idx="611">
                  <c:v>355.87650000000002</c:v>
                </c:pt>
                <c:pt idx="612">
                  <c:v>355.8338</c:v>
                </c:pt>
                <c:pt idx="613">
                  <c:v>355.7987</c:v>
                </c:pt>
                <c:pt idx="614">
                  <c:v>355.76620000000003</c:v>
                </c:pt>
                <c:pt idx="615">
                  <c:v>355.73790000000002</c:v>
                </c:pt>
                <c:pt idx="616">
                  <c:v>355.71730000000002</c:v>
                </c:pt>
                <c:pt idx="617">
                  <c:v>355.709</c:v>
                </c:pt>
                <c:pt idx="618">
                  <c:v>355.72030000000001</c:v>
                </c:pt>
                <c:pt idx="619">
                  <c:v>355.74509999999998</c:v>
                </c:pt>
                <c:pt idx="620">
                  <c:v>355.78500000000003</c:v>
                </c:pt>
                <c:pt idx="621">
                  <c:v>355.83539999999999</c:v>
                </c:pt>
                <c:pt idx="622">
                  <c:v>355.89159999999998</c:v>
                </c:pt>
                <c:pt idx="623">
                  <c:v>355.94970000000001</c:v>
                </c:pt>
                <c:pt idx="624">
                  <c:v>355.9083</c:v>
                </c:pt>
                <c:pt idx="625">
                  <c:v>355.94400000000002</c:v>
                </c:pt>
                <c:pt idx="626">
                  <c:v>355.97789999999998</c:v>
                </c:pt>
                <c:pt idx="627">
                  <c:v>356.00779999999997</c:v>
                </c:pt>
                <c:pt idx="628">
                  <c:v>356.03699999999998</c:v>
                </c:pt>
                <c:pt idx="629">
                  <c:v>356.06279999999998</c:v>
                </c:pt>
                <c:pt idx="630">
                  <c:v>356.08429999999998</c:v>
                </c:pt>
                <c:pt idx="631">
                  <c:v>356.10180000000003</c:v>
                </c:pt>
                <c:pt idx="632">
                  <c:v>356.11579999999998</c:v>
                </c:pt>
                <c:pt idx="633">
                  <c:v>356.12630000000001</c:v>
                </c:pt>
                <c:pt idx="634">
                  <c:v>356.13209999999998</c:v>
                </c:pt>
                <c:pt idx="635">
                  <c:v>356.13119999999998</c:v>
                </c:pt>
                <c:pt idx="636">
                  <c:v>356.12090000000001</c:v>
                </c:pt>
                <c:pt idx="637">
                  <c:v>356.10070000000002</c:v>
                </c:pt>
                <c:pt idx="638">
                  <c:v>356.07339999999999</c:v>
                </c:pt>
                <c:pt idx="639">
                  <c:v>356.04730000000001</c:v>
                </c:pt>
                <c:pt idx="640">
                  <c:v>356.0342</c:v>
                </c:pt>
                <c:pt idx="641">
                  <c:v>356.04680000000002</c:v>
                </c:pt>
                <c:pt idx="642">
                  <c:v>356.09460000000001</c:v>
                </c:pt>
                <c:pt idx="643">
                  <c:v>356.17959999999999</c:v>
                </c:pt>
                <c:pt idx="644">
                  <c:v>356.29509999999999</c:v>
                </c:pt>
                <c:pt idx="645">
                  <c:v>356.42430000000002</c:v>
                </c:pt>
                <c:pt idx="646">
                  <c:v>356.548</c:v>
                </c:pt>
                <c:pt idx="647">
                  <c:v>356.64870000000002</c:v>
                </c:pt>
                <c:pt idx="648">
                  <c:v>356.7149</c:v>
                </c:pt>
                <c:pt idx="649">
                  <c:v>356.75659999999999</c:v>
                </c:pt>
                <c:pt idx="650">
                  <c:v>356.7672</c:v>
                </c:pt>
                <c:pt idx="651">
                  <c:v>356.77300000000002</c:v>
                </c:pt>
                <c:pt idx="652">
                  <c:v>356.79169999999999</c:v>
                </c:pt>
                <c:pt idx="653">
                  <c:v>356.82040000000001</c:v>
                </c:pt>
                <c:pt idx="654">
                  <c:v>356.89170000000001</c:v>
                </c:pt>
                <c:pt idx="655">
                  <c:v>356.89929999999998</c:v>
                </c:pt>
                <c:pt idx="656">
                  <c:v>357.05360000000002</c:v>
                </c:pt>
                <c:pt idx="657">
                  <c:v>357.18360000000001</c:v>
                </c:pt>
                <c:pt idx="658">
                  <c:v>357.2679</c:v>
                </c:pt>
                <c:pt idx="659">
                  <c:v>357.2955</c:v>
                </c:pt>
                <c:pt idx="660">
                  <c:v>357.26889999999997</c:v>
                </c:pt>
                <c:pt idx="661">
                  <c:v>357.202</c:v>
                </c:pt>
                <c:pt idx="662">
                  <c:v>357.11340000000001</c:v>
                </c:pt>
                <c:pt idx="663">
                  <c:v>357.02080000000001</c:v>
                </c:pt>
                <c:pt idx="664">
                  <c:v>356.88670000000002</c:v>
                </c:pt>
                <c:pt idx="665">
                  <c:v>356.85770000000002</c:v>
                </c:pt>
                <c:pt idx="666">
                  <c:v>356.85640000000001</c:v>
                </c:pt>
                <c:pt idx="667">
                  <c:v>356.86169999999998</c:v>
                </c:pt>
                <c:pt idx="668">
                  <c:v>356.89409999999998</c:v>
                </c:pt>
                <c:pt idx="669">
                  <c:v>356.94889999999998</c:v>
                </c:pt>
                <c:pt idx="670">
                  <c:v>357.09339999999997</c:v>
                </c:pt>
                <c:pt idx="671">
                  <c:v>357.20589999999999</c:v>
                </c:pt>
                <c:pt idx="672">
                  <c:v>357.18619999999999</c:v>
                </c:pt>
                <c:pt idx="673">
                  <c:v>357.30579999999998</c:v>
                </c:pt>
                <c:pt idx="674">
                  <c:v>357.30939999999998</c:v>
                </c:pt>
                <c:pt idx="675">
                  <c:v>357.39519999999999</c:v>
                </c:pt>
                <c:pt idx="676">
                  <c:v>357.54090000000002</c:v>
                </c:pt>
                <c:pt idx="677">
                  <c:v>357.5394</c:v>
                </c:pt>
                <c:pt idx="678">
                  <c:v>357.48320000000001</c:v>
                </c:pt>
                <c:pt idx="679">
                  <c:v>357.38220000000001</c:v>
                </c:pt>
                <c:pt idx="680">
                  <c:v>357.25790000000001</c:v>
                </c:pt>
                <c:pt idx="681">
                  <c:v>356.97750000000002</c:v>
                </c:pt>
                <c:pt idx="682">
                  <c:v>356.8682</c:v>
                </c:pt>
                <c:pt idx="683">
                  <c:v>356.80779999999999</c:v>
                </c:pt>
                <c:pt idx="684">
                  <c:v>356.80459999999999</c:v>
                </c:pt>
                <c:pt idx="685">
                  <c:v>356.85520000000002</c:v>
                </c:pt>
                <c:pt idx="686">
                  <c:v>356.9479</c:v>
                </c:pt>
                <c:pt idx="687">
                  <c:v>357.06459999999998</c:v>
                </c:pt>
                <c:pt idx="688">
                  <c:v>357.18680000000001</c:v>
                </c:pt>
                <c:pt idx="689">
                  <c:v>357.30669999999998</c:v>
                </c:pt>
                <c:pt idx="690">
                  <c:v>357.41419999999999</c:v>
                </c:pt>
                <c:pt idx="691">
                  <c:v>357.51060000000001</c:v>
                </c:pt>
                <c:pt idx="692">
                  <c:v>357.60219999999998</c:v>
                </c:pt>
                <c:pt idx="693">
                  <c:v>357.69479999999999</c:v>
                </c:pt>
                <c:pt idx="694">
                  <c:v>357.7937</c:v>
                </c:pt>
                <c:pt idx="695">
                  <c:v>357.90019999999998</c:v>
                </c:pt>
                <c:pt idx="696">
                  <c:v>358.00990000000002</c:v>
                </c:pt>
                <c:pt idx="697">
                  <c:v>358.11689999999999</c:v>
                </c:pt>
                <c:pt idx="698">
                  <c:v>358.37599999999998</c:v>
                </c:pt>
                <c:pt idx="699">
                  <c:v>358.44400000000002</c:v>
                </c:pt>
                <c:pt idx="700">
                  <c:v>358.48390000000001</c:v>
                </c:pt>
                <c:pt idx="701">
                  <c:v>358.49349999999998</c:v>
                </c:pt>
                <c:pt idx="702">
                  <c:v>358.43819999999999</c:v>
                </c:pt>
                <c:pt idx="703">
                  <c:v>358.32060000000001</c:v>
                </c:pt>
                <c:pt idx="704">
                  <c:v>358.26799999999997</c:v>
                </c:pt>
                <c:pt idx="705">
                  <c:v>358.22019999999998</c:v>
                </c:pt>
                <c:pt idx="706">
                  <c:v>358.18700000000001</c:v>
                </c:pt>
                <c:pt idx="707">
                  <c:v>358.17700000000002</c:v>
                </c:pt>
                <c:pt idx="708">
                  <c:v>358.1925</c:v>
                </c:pt>
                <c:pt idx="709">
                  <c:v>358.24540000000002</c:v>
                </c:pt>
                <c:pt idx="710">
                  <c:v>358.30439999999999</c:v>
                </c:pt>
                <c:pt idx="711">
                  <c:v>358.37119999999999</c:v>
                </c:pt>
                <c:pt idx="712">
                  <c:v>358.47309999999999</c:v>
                </c:pt>
                <c:pt idx="713">
                  <c:v>358.53440000000001</c:v>
                </c:pt>
                <c:pt idx="714">
                  <c:v>358.59629999999999</c:v>
                </c:pt>
                <c:pt idx="715">
                  <c:v>358.6601</c:v>
                </c:pt>
                <c:pt idx="716">
                  <c:v>358.72840000000002</c:v>
                </c:pt>
                <c:pt idx="717">
                  <c:v>358.80079999999998</c:v>
                </c:pt>
                <c:pt idx="718">
                  <c:v>358.87610000000001</c:v>
                </c:pt>
                <c:pt idx="719">
                  <c:v>358.9212</c:v>
                </c:pt>
                <c:pt idx="720">
                  <c:v>359.05119999999999</c:v>
                </c:pt>
                <c:pt idx="721">
                  <c:v>359.13560000000001</c:v>
                </c:pt>
                <c:pt idx="722">
                  <c:v>359.0557</c:v>
                </c:pt>
                <c:pt idx="723">
                  <c:v>359.3349</c:v>
                </c:pt>
                <c:pt idx="724">
                  <c:v>359.3877</c:v>
                </c:pt>
                <c:pt idx="725">
                  <c:v>359.4264</c:v>
                </c:pt>
                <c:pt idx="726">
                  <c:v>359.447</c:v>
                </c:pt>
                <c:pt idx="727">
                  <c:v>359.44529999999997</c:v>
                </c:pt>
                <c:pt idx="728">
                  <c:v>359.41899999999998</c:v>
                </c:pt>
                <c:pt idx="729">
                  <c:v>359.37110000000001</c:v>
                </c:pt>
                <c:pt idx="730">
                  <c:v>359.31659999999999</c:v>
                </c:pt>
                <c:pt idx="731">
                  <c:v>359.25420000000003</c:v>
                </c:pt>
                <c:pt idx="732">
                  <c:v>359.20499999999998</c:v>
                </c:pt>
                <c:pt idx="733">
                  <c:v>359.49310000000003</c:v>
                </c:pt>
                <c:pt idx="734">
                  <c:v>359.48489999999998</c:v>
                </c:pt>
                <c:pt idx="735">
                  <c:v>359.51409999999998</c:v>
                </c:pt>
                <c:pt idx="736">
                  <c:v>359.56270000000001</c:v>
                </c:pt>
                <c:pt idx="737">
                  <c:v>359.63229999999999</c:v>
                </c:pt>
                <c:pt idx="738">
                  <c:v>359.70839999999998</c:v>
                </c:pt>
                <c:pt idx="739">
                  <c:v>359.78800000000001</c:v>
                </c:pt>
                <c:pt idx="740">
                  <c:v>359.8614</c:v>
                </c:pt>
                <c:pt idx="741">
                  <c:v>359.93</c:v>
                </c:pt>
                <c:pt idx="742">
                  <c:v>359.99340000000001</c:v>
                </c:pt>
                <c:pt idx="743">
                  <c:v>360.04480000000001</c:v>
                </c:pt>
                <c:pt idx="744">
                  <c:v>360.11349999999999</c:v>
                </c:pt>
                <c:pt idx="745">
                  <c:v>360.1943</c:v>
                </c:pt>
                <c:pt idx="746">
                  <c:v>360.2527</c:v>
                </c:pt>
                <c:pt idx="747">
                  <c:v>360.29360000000003</c:v>
                </c:pt>
                <c:pt idx="748">
                  <c:v>360.31380000000001</c:v>
                </c:pt>
                <c:pt idx="749">
                  <c:v>360.31380000000001</c:v>
                </c:pt>
                <c:pt idx="750">
                  <c:v>360.2962</c:v>
                </c:pt>
                <c:pt idx="751">
                  <c:v>360.27370000000002</c:v>
                </c:pt>
                <c:pt idx="752">
                  <c:v>360.25080000000003</c:v>
                </c:pt>
                <c:pt idx="753">
                  <c:v>360.2176</c:v>
                </c:pt>
                <c:pt idx="754">
                  <c:v>360.21660000000003</c:v>
                </c:pt>
                <c:pt idx="755">
                  <c:v>360.21190000000001</c:v>
                </c:pt>
                <c:pt idx="756">
                  <c:v>360.21550000000002</c:v>
                </c:pt>
                <c:pt idx="757">
                  <c:v>360.22840000000002</c:v>
                </c:pt>
                <c:pt idx="758">
                  <c:v>360.25409999999999</c:v>
                </c:pt>
                <c:pt idx="759">
                  <c:v>360.29759999999999</c:v>
                </c:pt>
                <c:pt idx="760">
                  <c:v>360.36360000000002</c:v>
                </c:pt>
                <c:pt idx="761">
                  <c:v>360.4547</c:v>
                </c:pt>
                <c:pt idx="762">
                  <c:v>360.5686</c:v>
                </c:pt>
                <c:pt idx="763">
                  <c:v>360.69959999999998</c:v>
                </c:pt>
                <c:pt idx="764">
                  <c:v>360.84829999999999</c:v>
                </c:pt>
                <c:pt idx="765">
                  <c:v>360.98509999999999</c:v>
                </c:pt>
                <c:pt idx="766">
                  <c:v>361.11180000000002</c:v>
                </c:pt>
                <c:pt idx="767">
                  <c:v>361.2244</c:v>
                </c:pt>
                <c:pt idx="768">
                  <c:v>361.20780000000002</c:v>
                </c:pt>
                <c:pt idx="769">
                  <c:v>361.2749</c:v>
                </c:pt>
                <c:pt idx="770">
                  <c:v>361.33640000000003</c:v>
                </c:pt>
                <c:pt idx="771">
                  <c:v>361.38600000000002</c:v>
                </c:pt>
                <c:pt idx="772">
                  <c:v>361.41930000000002</c:v>
                </c:pt>
                <c:pt idx="773">
                  <c:v>361.27440000000001</c:v>
                </c:pt>
                <c:pt idx="774">
                  <c:v>361.22840000000002</c:v>
                </c:pt>
                <c:pt idx="775">
                  <c:v>361.13240000000002</c:v>
                </c:pt>
                <c:pt idx="776">
                  <c:v>360.98489999999998</c:v>
                </c:pt>
                <c:pt idx="777">
                  <c:v>360.79660000000001</c:v>
                </c:pt>
                <c:pt idx="778">
                  <c:v>360.5883</c:v>
                </c:pt>
                <c:pt idx="779">
                  <c:v>360.44229999999999</c:v>
                </c:pt>
                <c:pt idx="780">
                  <c:v>360.28449999999998</c:v>
                </c:pt>
                <c:pt idx="781">
                  <c:v>360.4855</c:v>
                </c:pt>
                <c:pt idx="782">
                  <c:v>360.47109999999998</c:v>
                </c:pt>
                <c:pt idx="783">
                  <c:v>360.53089999999997</c:v>
                </c:pt>
                <c:pt idx="784">
                  <c:v>360.65300000000002</c:v>
                </c:pt>
                <c:pt idx="785">
                  <c:v>360.81580000000002</c:v>
                </c:pt>
                <c:pt idx="786">
                  <c:v>360.99889999999999</c:v>
                </c:pt>
                <c:pt idx="787">
                  <c:v>361.10829999999999</c:v>
                </c:pt>
                <c:pt idx="788">
                  <c:v>361.28269999999998</c:v>
                </c:pt>
                <c:pt idx="789">
                  <c:v>361.42649999999998</c:v>
                </c:pt>
                <c:pt idx="790">
                  <c:v>361.53559999999999</c:v>
                </c:pt>
                <c:pt idx="791">
                  <c:v>361.63209999999998</c:v>
                </c:pt>
                <c:pt idx="792">
                  <c:v>361.66809999999998</c:v>
                </c:pt>
                <c:pt idx="793">
                  <c:v>361.6146</c:v>
                </c:pt>
                <c:pt idx="794">
                  <c:v>361.60239999999999</c:v>
                </c:pt>
                <c:pt idx="795">
                  <c:v>361.58679999999998</c:v>
                </c:pt>
                <c:pt idx="796">
                  <c:v>361.57040000000001</c:v>
                </c:pt>
                <c:pt idx="797">
                  <c:v>361.55369999999999</c:v>
                </c:pt>
                <c:pt idx="798">
                  <c:v>361.53680000000003</c:v>
                </c:pt>
                <c:pt idx="799">
                  <c:v>361.51850000000002</c:v>
                </c:pt>
                <c:pt idx="800">
                  <c:v>361.49900000000002</c:v>
                </c:pt>
                <c:pt idx="801">
                  <c:v>361.47910000000002</c:v>
                </c:pt>
                <c:pt idx="802">
                  <c:v>361.45929999999998</c:v>
                </c:pt>
                <c:pt idx="803">
                  <c:v>361.44139999999999</c:v>
                </c:pt>
                <c:pt idx="804">
                  <c:v>361.43079999999998</c:v>
                </c:pt>
                <c:pt idx="805">
                  <c:v>361.40379999999999</c:v>
                </c:pt>
                <c:pt idx="806">
                  <c:v>361.34460000000001</c:v>
                </c:pt>
                <c:pt idx="807">
                  <c:v>361.3766</c:v>
                </c:pt>
                <c:pt idx="808">
                  <c:v>361.42700000000002</c:v>
                </c:pt>
                <c:pt idx="809">
                  <c:v>361.49380000000002</c:v>
                </c:pt>
                <c:pt idx="810">
                  <c:v>361.5745</c:v>
                </c:pt>
                <c:pt idx="811">
                  <c:v>361.66800000000001</c:v>
                </c:pt>
                <c:pt idx="812">
                  <c:v>361.76889999999997</c:v>
                </c:pt>
                <c:pt idx="813">
                  <c:v>361.87110000000001</c:v>
                </c:pt>
                <c:pt idx="814">
                  <c:v>361.9708</c:v>
                </c:pt>
                <c:pt idx="815">
                  <c:v>362.05090000000001</c:v>
                </c:pt>
                <c:pt idx="816">
                  <c:v>362.1318</c:v>
                </c:pt>
                <c:pt idx="817">
                  <c:v>362.20179999999999</c:v>
                </c:pt>
                <c:pt idx="818">
                  <c:v>362.25779999999997</c:v>
                </c:pt>
                <c:pt idx="819">
                  <c:v>362.2971</c:v>
                </c:pt>
                <c:pt idx="820">
                  <c:v>362.40839999999997</c:v>
                </c:pt>
                <c:pt idx="821">
                  <c:v>362.4314</c:v>
                </c:pt>
                <c:pt idx="822">
                  <c:v>362.44889999999998</c:v>
                </c:pt>
                <c:pt idx="823">
                  <c:v>362.46589999999998</c:v>
                </c:pt>
                <c:pt idx="824">
                  <c:v>362.32769999999999</c:v>
                </c:pt>
                <c:pt idx="825">
                  <c:v>362.32560000000001</c:v>
                </c:pt>
                <c:pt idx="826">
                  <c:v>362.31760000000003</c:v>
                </c:pt>
                <c:pt idx="827">
                  <c:v>362.2876</c:v>
                </c:pt>
                <c:pt idx="828">
                  <c:v>362.18979999999999</c:v>
                </c:pt>
                <c:pt idx="829">
                  <c:v>362.13310000000001</c:v>
                </c:pt>
                <c:pt idx="830">
                  <c:v>362.05889999999999</c:v>
                </c:pt>
                <c:pt idx="831">
                  <c:v>361.97379999999998</c:v>
                </c:pt>
                <c:pt idx="832">
                  <c:v>361.89940000000001</c:v>
                </c:pt>
                <c:pt idx="833">
                  <c:v>361.85210000000001</c:v>
                </c:pt>
                <c:pt idx="834">
                  <c:v>362.08839999999998</c:v>
                </c:pt>
                <c:pt idx="835">
                  <c:v>362.12670000000003</c:v>
                </c:pt>
                <c:pt idx="836">
                  <c:v>362.23509999999999</c:v>
                </c:pt>
                <c:pt idx="837">
                  <c:v>362.35050000000001</c:v>
                </c:pt>
                <c:pt idx="838">
                  <c:v>362.56</c:v>
                </c:pt>
                <c:pt idx="839">
                  <c:v>362.68770000000001</c:v>
                </c:pt>
                <c:pt idx="840">
                  <c:v>362.80739999999997</c:v>
                </c:pt>
                <c:pt idx="841">
                  <c:v>362.9085</c:v>
                </c:pt>
                <c:pt idx="842">
                  <c:v>362.9726</c:v>
                </c:pt>
                <c:pt idx="843">
                  <c:v>363.00310000000002</c:v>
                </c:pt>
                <c:pt idx="844">
                  <c:v>363.00170000000003</c:v>
                </c:pt>
                <c:pt idx="845">
                  <c:v>362.97379999999998</c:v>
                </c:pt>
                <c:pt idx="846">
                  <c:v>362.92959999999999</c:v>
                </c:pt>
                <c:pt idx="847">
                  <c:v>362.8818</c:v>
                </c:pt>
                <c:pt idx="848">
                  <c:v>362.84379999999999</c:v>
                </c:pt>
                <c:pt idx="849">
                  <c:v>362.82900000000001</c:v>
                </c:pt>
                <c:pt idx="850">
                  <c:v>362.84539999999998</c:v>
                </c:pt>
                <c:pt idx="851">
                  <c:v>362.89510000000001</c:v>
                </c:pt>
                <c:pt idx="852">
                  <c:v>362.97289999999998</c:v>
                </c:pt>
                <c:pt idx="853">
                  <c:v>363.06819999999999</c:v>
                </c:pt>
                <c:pt idx="854">
                  <c:v>363.1739</c:v>
                </c:pt>
                <c:pt idx="855">
                  <c:v>363.2704</c:v>
                </c:pt>
                <c:pt idx="856">
                  <c:v>363.35590000000002</c:v>
                </c:pt>
                <c:pt idx="857">
                  <c:v>363.68029999999999</c:v>
                </c:pt>
                <c:pt idx="858">
                  <c:v>363.69970000000001</c:v>
                </c:pt>
                <c:pt idx="859">
                  <c:v>363.68790000000001</c:v>
                </c:pt>
                <c:pt idx="860">
                  <c:v>363.65980000000002</c:v>
                </c:pt>
                <c:pt idx="861">
                  <c:v>363.62799999999999</c:v>
                </c:pt>
                <c:pt idx="862">
                  <c:v>363.5992</c:v>
                </c:pt>
                <c:pt idx="863">
                  <c:v>363.57749999999999</c:v>
                </c:pt>
                <c:pt idx="864">
                  <c:v>363.56560000000002</c:v>
                </c:pt>
                <c:pt idx="865">
                  <c:v>363.55709999999999</c:v>
                </c:pt>
                <c:pt idx="866">
                  <c:v>363.56760000000003</c:v>
                </c:pt>
                <c:pt idx="867">
                  <c:v>363.59739999999999</c:v>
                </c:pt>
                <c:pt idx="868">
                  <c:v>363.6463</c:v>
                </c:pt>
                <c:pt idx="869">
                  <c:v>363.70920000000001</c:v>
                </c:pt>
                <c:pt idx="870">
                  <c:v>363.77229999999997</c:v>
                </c:pt>
                <c:pt idx="871">
                  <c:v>363.82130000000001</c:v>
                </c:pt>
                <c:pt idx="872">
                  <c:v>363.84440000000001</c:v>
                </c:pt>
                <c:pt idx="873">
                  <c:v>363.83519999999999</c:v>
                </c:pt>
                <c:pt idx="874">
                  <c:v>363.79930000000002</c:v>
                </c:pt>
                <c:pt idx="875">
                  <c:v>363.75420000000003</c:v>
                </c:pt>
                <c:pt idx="876">
                  <c:v>363.72730000000001</c:v>
                </c:pt>
                <c:pt idx="877">
                  <c:v>363.85750000000002</c:v>
                </c:pt>
                <c:pt idx="878">
                  <c:v>364.35090000000002</c:v>
                </c:pt>
                <c:pt idx="879">
                  <c:v>364.44229999999999</c:v>
                </c:pt>
                <c:pt idx="880">
                  <c:v>364.56939999999997</c:v>
                </c:pt>
                <c:pt idx="881">
                  <c:v>364.75049999999999</c:v>
                </c:pt>
                <c:pt idx="882">
                  <c:v>364.95119999999997</c:v>
                </c:pt>
                <c:pt idx="883">
                  <c:v>365.26519999999999</c:v>
                </c:pt>
                <c:pt idx="884">
                  <c:v>365.60379999999998</c:v>
                </c:pt>
                <c:pt idx="885">
                  <c:v>365.82170000000002</c:v>
                </c:pt>
                <c:pt idx="886">
                  <c:v>365.93990000000002</c:v>
                </c:pt>
                <c:pt idx="887">
                  <c:v>365.96140000000003</c:v>
                </c:pt>
                <c:pt idx="888">
                  <c:v>365.90769999999998</c:v>
                </c:pt>
                <c:pt idx="889">
                  <c:v>365.8143</c:v>
                </c:pt>
                <c:pt idx="890">
                  <c:v>365.73950000000002</c:v>
                </c:pt>
                <c:pt idx="891">
                  <c:v>365.73559999999998</c:v>
                </c:pt>
                <c:pt idx="892">
                  <c:v>365.73430000000002</c:v>
                </c:pt>
                <c:pt idx="893">
                  <c:v>365.78710000000001</c:v>
                </c:pt>
                <c:pt idx="894">
                  <c:v>365.9033</c:v>
                </c:pt>
                <c:pt idx="895">
                  <c:v>365.98410000000001</c:v>
                </c:pt>
                <c:pt idx="896">
                  <c:v>366.0514</c:v>
                </c:pt>
                <c:pt idx="897">
                  <c:v>365.928</c:v>
                </c:pt>
                <c:pt idx="898">
                  <c:v>365.92829999999998</c:v>
                </c:pt>
                <c:pt idx="899">
                  <c:v>365.91199999999998</c:v>
                </c:pt>
                <c:pt idx="900">
                  <c:v>365.89049999999997</c:v>
                </c:pt>
                <c:pt idx="901">
                  <c:v>365.8766</c:v>
                </c:pt>
                <c:pt idx="902">
                  <c:v>365.88220000000001</c:v>
                </c:pt>
                <c:pt idx="903">
                  <c:v>365.91410000000002</c:v>
                </c:pt>
                <c:pt idx="904">
                  <c:v>365.97300000000001</c:v>
                </c:pt>
                <c:pt idx="905">
                  <c:v>366.0521</c:v>
                </c:pt>
                <c:pt idx="906">
                  <c:v>366.1472</c:v>
                </c:pt>
                <c:pt idx="907">
                  <c:v>366.24509999999998</c:v>
                </c:pt>
                <c:pt idx="908">
                  <c:v>366.34</c:v>
                </c:pt>
                <c:pt idx="909">
                  <c:v>366.42700000000002</c:v>
                </c:pt>
                <c:pt idx="910">
                  <c:v>366.50689999999997</c:v>
                </c:pt>
                <c:pt idx="911">
                  <c:v>366.58280000000002</c:v>
                </c:pt>
                <c:pt idx="912">
                  <c:v>366.66219999999998</c:v>
                </c:pt>
                <c:pt idx="913">
                  <c:v>366.71719999999999</c:v>
                </c:pt>
                <c:pt idx="914">
                  <c:v>366.77480000000003</c:v>
                </c:pt>
                <c:pt idx="915">
                  <c:v>366.83150000000001</c:v>
                </c:pt>
                <c:pt idx="916">
                  <c:v>366.88200000000001</c:v>
                </c:pt>
                <c:pt idx="917">
                  <c:v>366.9203</c:v>
                </c:pt>
                <c:pt idx="918">
                  <c:v>366.94170000000003</c:v>
                </c:pt>
                <c:pt idx="919">
                  <c:v>366.94560000000001</c:v>
                </c:pt>
                <c:pt idx="920">
                  <c:v>366.93529999999998</c:v>
                </c:pt>
                <c:pt idx="921">
                  <c:v>366.91789999999997</c:v>
                </c:pt>
                <c:pt idx="922">
                  <c:v>366.90190000000001</c:v>
                </c:pt>
                <c:pt idx="923">
                  <c:v>366.8956</c:v>
                </c:pt>
                <c:pt idx="924">
                  <c:v>366.90429999999998</c:v>
                </c:pt>
                <c:pt idx="925">
                  <c:v>366.92899999999997</c:v>
                </c:pt>
                <c:pt idx="926">
                  <c:v>366.96699999999998</c:v>
                </c:pt>
                <c:pt idx="927">
                  <c:v>367.01209999999998</c:v>
                </c:pt>
                <c:pt idx="928">
                  <c:v>367.05829999999997</c:v>
                </c:pt>
                <c:pt idx="929">
                  <c:v>367.1035</c:v>
                </c:pt>
                <c:pt idx="930">
                  <c:v>367.14260000000002</c:v>
                </c:pt>
                <c:pt idx="931">
                  <c:v>367.18110000000001</c:v>
                </c:pt>
                <c:pt idx="932">
                  <c:v>367.22500000000002</c:v>
                </c:pt>
                <c:pt idx="933">
                  <c:v>367.28</c:v>
                </c:pt>
                <c:pt idx="934">
                  <c:v>367.34989999999999</c:v>
                </c:pt>
                <c:pt idx="935">
                  <c:v>367.43450000000001</c:v>
                </c:pt>
                <c:pt idx="936">
                  <c:v>367.52690000000001</c:v>
                </c:pt>
                <c:pt idx="937">
                  <c:v>367.61720000000003</c:v>
                </c:pt>
                <c:pt idx="938">
                  <c:v>367.6934</c:v>
                </c:pt>
                <c:pt idx="939">
                  <c:v>367.73939999999999</c:v>
                </c:pt>
                <c:pt idx="940">
                  <c:v>367.75400000000002</c:v>
                </c:pt>
                <c:pt idx="941">
                  <c:v>367.73219999999998</c:v>
                </c:pt>
                <c:pt idx="942">
                  <c:v>367.67840000000001</c:v>
                </c:pt>
                <c:pt idx="943">
                  <c:v>367.6026</c:v>
                </c:pt>
                <c:pt idx="944">
                  <c:v>367.5179</c:v>
                </c:pt>
                <c:pt idx="945">
                  <c:v>367.43880000000001</c:v>
                </c:pt>
                <c:pt idx="946">
                  <c:v>367.38510000000002</c:v>
                </c:pt>
                <c:pt idx="947">
                  <c:v>367.34879999999998</c:v>
                </c:pt>
                <c:pt idx="948">
                  <c:v>367.3424</c:v>
                </c:pt>
                <c:pt idx="949">
                  <c:v>367.36520000000002</c:v>
                </c:pt>
                <c:pt idx="950">
                  <c:v>367.41370000000001</c:v>
                </c:pt>
                <c:pt idx="951">
                  <c:v>367.48200000000003</c:v>
                </c:pt>
                <c:pt idx="952">
                  <c:v>367.5652</c:v>
                </c:pt>
                <c:pt idx="953">
                  <c:v>367.6592</c:v>
                </c:pt>
                <c:pt idx="954">
                  <c:v>367.75990000000002</c:v>
                </c:pt>
                <c:pt idx="955">
                  <c:v>367.86340000000001</c:v>
                </c:pt>
                <c:pt idx="956">
                  <c:v>367.976</c:v>
                </c:pt>
                <c:pt idx="957">
                  <c:v>368.09379999999999</c:v>
                </c:pt>
                <c:pt idx="958">
                  <c:v>368.17149999999998</c:v>
                </c:pt>
                <c:pt idx="959">
                  <c:v>368.17790000000002</c:v>
                </c:pt>
                <c:pt idx="960">
                  <c:v>367.98200000000003</c:v>
                </c:pt>
                <c:pt idx="961">
                  <c:v>368.02109999999999</c:v>
                </c:pt>
                <c:pt idx="962">
                  <c:v>368.0641</c:v>
                </c:pt>
                <c:pt idx="963">
                  <c:v>368.11149999999998</c:v>
                </c:pt>
                <c:pt idx="964">
                  <c:v>368.15980000000002</c:v>
                </c:pt>
                <c:pt idx="965">
                  <c:v>368.20089999999999</c:v>
                </c:pt>
                <c:pt idx="966">
                  <c:v>368.22410000000002</c:v>
                </c:pt>
                <c:pt idx="967">
                  <c:v>368.20679999999999</c:v>
                </c:pt>
                <c:pt idx="968">
                  <c:v>368.15780000000001</c:v>
                </c:pt>
                <c:pt idx="969">
                  <c:v>368.0727</c:v>
                </c:pt>
                <c:pt idx="970">
                  <c:v>367.96409999999997</c:v>
                </c:pt>
                <c:pt idx="971">
                  <c:v>367.84129999999999</c:v>
                </c:pt>
                <c:pt idx="972">
                  <c:v>367.74599999999998</c:v>
                </c:pt>
                <c:pt idx="973">
                  <c:v>367.6952</c:v>
                </c:pt>
                <c:pt idx="974">
                  <c:v>367.70209999999997</c:v>
                </c:pt>
                <c:pt idx="975">
                  <c:v>367.7654</c:v>
                </c:pt>
                <c:pt idx="976">
                  <c:v>367.8673</c:v>
                </c:pt>
                <c:pt idx="977">
                  <c:v>367.98520000000002</c:v>
                </c:pt>
                <c:pt idx="978">
                  <c:v>368.10950000000003</c:v>
                </c:pt>
                <c:pt idx="979">
                  <c:v>368.20069999999998</c:v>
                </c:pt>
                <c:pt idx="980">
                  <c:v>368.27429999999998</c:v>
                </c:pt>
                <c:pt idx="981">
                  <c:v>368.34519999999998</c:v>
                </c:pt>
                <c:pt idx="982">
                  <c:v>368.42410000000001</c:v>
                </c:pt>
                <c:pt idx="983">
                  <c:v>368.52460000000002</c:v>
                </c:pt>
                <c:pt idx="984">
                  <c:v>368.64600000000002</c:v>
                </c:pt>
                <c:pt idx="985">
                  <c:v>368.7799</c:v>
                </c:pt>
                <c:pt idx="986">
                  <c:v>368.90530000000001</c:v>
                </c:pt>
                <c:pt idx="987">
                  <c:v>368.9973</c:v>
                </c:pt>
                <c:pt idx="988">
                  <c:v>369.036</c:v>
                </c:pt>
                <c:pt idx="989">
                  <c:v>369.00810000000001</c:v>
                </c:pt>
                <c:pt idx="990">
                  <c:v>368.92239999999998</c:v>
                </c:pt>
                <c:pt idx="991">
                  <c:v>368.80279999999999</c:v>
                </c:pt>
                <c:pt idx="992">
                  <c:v>368.67970000000003</c:v>
                </c:pt>
                <c:pt idx="993">
                  <c:v>368.58620000000002</c:v>
                </c:pt>
                <c:pt idx="994">
                  <c:v>368.54259999999999</c:v>
                </c:pt>
                <c:pt idx="995">
                  <c:v>368.5566</c:v>
                </c:pt>
                <c:pt idx="996">
                  <c:v>368.62009999999998</c:v>
                </c:pt>
                <c:pt idx="997">
                  <c:v>368.71499999999997</c:v>
                </c:pt>
                <c:pt idx="998">
                  <c:v>368.82029999999997</c:v>
                </c:pt>
                <c:pt idx="999">
                  <c:v>368.91890000000001</c:v>
                </c:pt>
                <c:pt idx="1000">
                  <c:v>368.99759999999998</c:v>
                </c:pt>
                <c:pt idx="1001">
                  <c:v>369.04570000000001</c:v>
                </c:pt>
                <c:pt idx="1002">
                  <c:v>369.07029999999997</c:v>
                </c:pt>
                <c:pt idx="1003">
                  <c:v>369.0772</c:v>
                </c:pt>
                <c:pt idx="1004">
                  <c:v>369.07310000000001</c:v>
                </c:pt>
                <c:pt idx="1005">
                  <c:v>369.0634</c:v>
                </c:pt>
                <c:pt idx="1006">
                  <c:v>369.05250000000001</c:v>
                </c:pt>
                <c:pt idx="1007">
                  <c:v>369.04450000000003</c:v>
                </c:pt>
                <c:pt idx="1008">
                  <c:v>369.0444</c:v>
                </c:pt>
                <c:pt idx="1009">
                  <c:v>369.05770000000001</c:v>
                </c:pt>
                <c:pt idx="1010">
                  <c:v>369.09230000000002</c:v>
                </c:pt>
                <c:pt idx="1011">
                  <c:v>369.15199999999999</c:v>
                </c:pt>
                <c:pt idx="1012">
                  <c:v>369.23610000000002</c:v>
                </c:pt>
                <c:pt idx="1013">
                  <c:v>369.33780000000002</c:v>
                </c:pt>
                <c:pt idx="1014">
                  <c:v>369.44200000000001</c:v>
                </c:pt>
                <c:pt idx="1015">
                  <c:v>369.44009999999997</c:v>
                </c:pt>
                <c:pt idx="1016">
                  <c:v>369.4855</c:v>
                </c:pt>
                <c:pt idx="1017">
                  <c:v>369.48349999999999</c:v>
                </c:pt>
                <c:pt idx="1018">
                  <c:v>369.43459999999999</c:v>
                </c:pt>
                <c:pt idx="1019">
                  <c:v>369.34969999999998</c:v>
                </c:pt>
                <c:pt idx="1020">
                  <c:v>369.24990000000003</c:v>
                </c:pt>
                <c:pt idx="1021">
                  <c:v>369.15960000000001</c:v>
                </c:pt>
                <c:pt idx="1022">
                  <c:v>369.10210000000001</c:v>
                </c:pt>
                <c:pt idx="1023">
                  <c:v>369.09410000000003</c:v>
                </c:pt>
                <c:pt idx="1024">
                  <c:v>369.14449999999999</c:v>
                </c:pt>
                <c:pt idx="1025">
                  <c:v>369.2534</c:v>
                </c:pt>
                <c:pt idx="1026">
                  <c:v>369.84449999999998</c:v>
                </c:pt>
                <c:pt idx="1027">
                  <c:v>369.98250000000002</c:v>
                </c:pt>
                <c:pt idx="1028">
                  <c:v>370.17009999999999</c:v>
                </c:pt>
                <c:pt idx="1029">
                  <c:v>370.38979999999998</c:v>
                </c:pt>
                <c:pt idx="1030">
                  <c:v>370.6223</c:v>
                </c:pt>
                <c:pt idx="1031">
                  <c:v>370.84660000000002</c:v>
                </c:pt>
                <c:pt idx="1032">
                  <c:v>371.0378</c:v>
                </c:pt>
                <c:pt idx="1033">
                  <c:v>371.17680000000001</c:v>
                </c:pt>
                <c:pt idx="1034">
                  <c:v>371.23759999999999</c:v>
                </c:pt>
                <c:pt idx="1035">
                  <c:v>371.21199999999999</c:v>
                </c:pt>
                <c:pt idx="1036">
                  <c:v>371.11720000000003</c:v>
                </c:pt>
                <c:pt idx="1037">
                  <c:v>370.9676</c:v>
                </c:pt>
                <c:pt idx="1038">
                  <c:v>370.78859999999997</c:v>
                </c:pt>
                <c:pt idx="1039">
                  <c:v>370.60820000000001</c:v>
                </c:pt>
                <c:pt idx="1040">
                  <c:v>370.45350000000002</c:v>
                </c:pt>
                <c:pt idx="1041">
                  <c:v>370.34660000000002</c:v>
                </c:pt>
                <c:pt idx="1042">
                  <c:v>370.36610000000002</c:v>
                </c:pt>
                <c:pt idx="1043">
                  <c:v>370.44200000000001</c:v>
                </c:pt>
                <c:pt idx="1044">
                  <c:v>370.54770000000002</c:v>
                </c:pt>
                <c:pt idx="1045">
                  <c:v>370.65839999999997</c:v>
                </c:pt>
                <c:pt idx="1046">
                  <c:v>370.75170000000003</c:v>
                </c:pt>
                <c:pt idx="1047">
                  <c:v>370.81299999999999</c:v>
                </c:pt>
                <c:pt idx="1048">
                  <c:v>370.84059999999999</c:v>
                </c:pt>
                <c:pt idx="1049">
                  <c:v>370.83620000000002</c:v>
                </c:pt>
                <c:pt idx="1050">
                  <c:v>370.80930000000001</c:v>
                </c:pt>
                <c:pt idx="1051">
                  <c:v>370.77170000000001</c:v>
                </c:pt>
                <c:pt idx="1052">
                  <c:v>370.73390000000001</c:v>
                </c:pt>
                <c:pt idx="1053">
                  <c:v>370.7056</c:v>
                </c:pt>
                <c:pt idx="1054">
                  <c:v>370.69409999999999</c:v>
                </c:pt>
                <c:pt idx="1055">
                  <c:v>370.79579999999999</c:v>
                </c:pt>
                <c:pt idx="1056">
                  <c:v>370.8263</c:v>
                </c:pt>
                <c:pt idx="1057">
                  <c:v>370.87950000000001</c:v>
                </c:pt>
                <c:pt idx="1058">
                  <c:v>370.95260000000002</c:v>
                </c:pt>
                <c:pt idx="1059">
                  <c:v>371.0369</c:v>
                </c:pt>
                <c:pt idx="1060">
                  <c:v>371.12290000000002</c:v>
                </c:pt>
                <c:pt idx="1061">
                  <c:v>371.19529999999997</c:v>
                </c:pt>
                <c:pt idx="1062">
                  <c:v>371.24059999999997</c:v>
                </c:pt>
                <c:pt idx="1063">
                  <c:v>371.25209999999998</c:v>
                </c:pt>
                <c:pt idx="1064">
                  <c:v>371.23129999999998</c:v>
                </c:pt>
                <c:pt idx="1065">
                  <c:v>371.19740000000002</c:v>
                </c:pt>
                <c:pt idx="1066">
                  <c:v>371.86520000000002</c:v>
                </c:pt>
                <c:pt idx="1067">
                  <c:v>371.82819999999998</c:v>
                </c:pt>
                <c:pt idx="1068">
                  <c:v>371.7955</c:v>
                </c:pt>
                <c:pt idx="1069">
                  <c:v>371.77539999999999</c:v>
                </c:pt>
                <c:pt idx="1070">
                  <c:v>371.21390000000002</c:v>
                </c:pt>
                <c:pt idx="1071">
                  <c:v>371.30970000000002</c:v>
                </c:pt>
                <c:pt idx="1072">
                  <c:v>371.42950000000002</c:v>
                </c:pt>
                <c:pt idx="1073">
                  <c:v>371.54340000000002</c:v>
                </c:pt>
                <c:pt idx="1074">
                  <c:v>371.64909999999998</c:v>
                </c:pt>
                <c:pt idx="1075">
                  <c:v>371.74639999999999</c:v>
                </c:pt>
                <c:pt idx="1076">
                  <c:v>371.84140000000002</c:v>
                </c:pt>
                <c:pt idx="1077">
                  <c:v>371.94220000000001</c:v>
                </c:pt>
                <c:pt idx="1078">
                  <c:v>372.0566</c:v>
                </c:pt>
                <c:pt idx="1079">
                  <c:v>372.18799999999999</c:v>
                </c:pt>
                <c:pt idx="1080">
                  <c:v>372.3304</c:v>
                </c:pt>
                <c:pt idx="1081">
                  <c:v>372.60480000000001</c:v>
                </c:pt>
                <c:pt idx="1082">
                  <c:v>372.71339999999998</c:v>
                </c:pt>
                <c:pt idx="1083">
                  <c:v>372.78280000000001</c:v>
                </c:pt>
                <c:pt idx="1084">
                  <c:v>372.82749999999999</c:v>
                </c:pt>
                <c:pt idx="1085">
                  <c:v>372.84699999999998</c:v>
                </c:pt>
                <c:pt idx="1086">
                  <c:v>372.84550000000002</c:v>
                </c:pt>
                <c:pt idx="1087">
                  <c:v>372.82889999999998</c:v>
                </c:pt>
                <c:pt idx="1088">
                  <c:v>372.80549999999999</c:v>
                </c:pt>
                <c:pt idx="1089">
                  <c:v>372.78399999999999</c:v>
                </c:pt>
                <c:pt idx="1090">
                  <c:v>372.77229999999997</c:v>
                </c:pt>
                <c:pt idx="1091">
                  <c:v>372.7722</c:v>
                </c:pt>
                <c:pt idx="1092">
                  <c:v>372.78809999999999</c:v>
                </c:pt>
                <c:pt idx="1093">
                  <c:v>372.81760000000003</c:v>
                </c:pt>
                <c:pt idx="1094">
                  <c:v>372.8603</c:v>
                </c:pt>
                <c:pt idx="1095">
                  <c:v>372.91469999999998</c:v>
                </c:pt>
                <c:pt idx="1096">
                  <c:v>372.97680000000003</c:v>
                </c:pt>
                <c:pt idx="1097">
                  <c:v>373.04689999999999</c:v>
                </c:pt>
                <c:pt idx="1098">
                  <c:v>373.12439999999998</c:v>
                </c:pt>
                <c:pt idx="1099">
                  <c:v>373.21010000000001</c:v>
                </c:pt>
                <c:pt idx="1100">
                  <c:v>373.30459999999999</c:v>
                </c:pt>
                <c:pt idx="1101">
                  <c:v>373.3997</c:v>
                </c:pt>
                <c:pt idx="1102">
                  <c:v>373.50330000000002</c:v>
                </c:pt>
                <c:pt idx="1103">
                  <c:v>373.60550000000001</c:v>
                </c:pt>
                <c:pt idx="1104">
                  <c:v>373.69229999999999</c:v>
                </c:pt>
                <c:pt idx="1105">
                  <c:v>373.77519999999998</c:v>
                </c:pt>
                <c:pt idx="1106">
                  <c:v>373.84249999999997</c:v>
                </c:pt>
                <c:pt idx="1107">
                  <c:v>373.89339999999999</c:v>
                </c:pt>
                <c:pt idx="1108">
                  <c:v>373.93189999999998</c:v>
                </c:pt>
                <c:pt idx="1109">
                  <c:v>373.96409999999997</c:v>
                </c:pt>
                <c:pt idx="1110">
                  <c:v>373.99650000000003</c:v>
                </c:pt>
                <c:pt idx="1111">
                  <c:v>374.03359999999998</c:v>
                </c:pt>
                <c:pt idx="1112">
                  <c:v>374.07690000000002</c:v>
                </c:pt>
                <c:pt idx="1113">
                  <c:v>374.12279999999998</c:v>
                </c:pt>
                <c:pt idx="1114">
                  <c:v>374.16520000000003</c:v>
                </c:pt>
                <c:pt idx="1115">
                  <c:v>374.19749999999999</c:v>
                </c:pt>
                <c:pt idx="1116">
                  <c:v>374.21460000000002</c:v>
                </c:pt>
                <c:pt idx="1117">
                  <c:v>374.21640000000002</c:v>
                </c:pt>
                <c:pt idx="1118">
                  <c:v>374.20760000000001</c:v>
                </c:pt>
                <c:pt idx="1119">
                  <c:v>374.19740000000002</c:v>
                </c:pt>
                <c:pt idx="1120">
                  <c:v>374.19690000000003</c:v>
                </c:pt>
                <c:pt idx="1121">
                  <c:v>374.21600000000001</c:v>
                </c:pt>
                <c:pt idx="1122">
                  <c:v>374.26080000000002</c:v>
                </c:pt>
                <c:pt idx="1123">
                  <c:v>374.33240000000001</c:v>
                </c:pt>
                <c:pt idx="1124">
                  <c:v>374.42739999999998</c:v>
                </c:pt>
                <c:pt idx="1125">
                  <c:v>374.53710000000001</c:v>
                </c:pt>
                <c:pt idx="1126">
                  <c:v>374.65269999999998</c:v>
                </c:pt>
                <c:pt idx="1127">
                  <c:v>374.76549999999997</c:v>
                </c:pt>
                <c:pt idx="1128">
                  <c:v>374.8673</c:v>
                </c:pt>
                <c:pt idx="1129">
                  <c:v>374.95339999999999</c:v>
                </c:pt>
                <c:pt idx="1130">
                  <c:v>375.0224</c:v>
                </c:pt>
                <c:pt idx="1131">
                  <c:v>375.06909999999999</c:v>
                </c:pt>
                <c:pt idx="1132">
                  <c:v>375.09500000000003</c:v>
                </c:pt>
                <c:pt idx="1133">
                  <c:v>375.10059999999999</c:v>
                </c:pt>
                <c:pt idx="1134">
                  <c:v>375.08780000000002</c:v>
                </c:pt>
                <c:pt idx="1135">
                  <c:v>375.06020000000001</c:v>
                </c:pt>
                <c:pt idx="1136">
                  <c:v>375.02260000000001</c:v>
                </c:pt>
                <c:pt idx="1137">
                  <c:v>374.98129999999998</c:v>
                </c:pt>
                <c:pt idx="1138">
                  <c:v>374.94240000000002</c:v>
                </c:pt>
                <c:pt idx="1139">
                  <c:v>374.91160000000002</c:v>
                </c:pt>
                <c:pt idx="1140">
                  <c:v>374.89210000000003</c:v>
                </c:pt>
                <c:pt idx="1141">
                  <c:v>374.88650000000001</c:v>
                </c:pt>
                <c:pt idx="1142">
                  <c:v>374.89589999999998</c:v>
                </c:pt>
                <c:pt idx="1143">
                  <c:v>374.92070000000001</c:v>
                </c:pt>
                <c:pt idx="1144">
                  <c:v>374.96120000000002</c:v>
                </c:pt>
                <c:pt idx="1145">
                  <c:v>375.0179</c:v>
                </c:pt>
                <c:pt idx="1146">
                  <c:v>375.09039999999999</c:v>
                </c:pt>
                <c:pt idx="1147">
                  <c:v>375.17750000000001</c:v>
                </c:pt>
                <c:pt idx="1148">
                  <c:v>375.27690000000001</c:v>
                </c:pt>
                <c:pt idx="1149">
                  <c:v>375.38290000000001</c:v>
                </c:pt>
                <c:pt idx="1150">
                  <c:v>375.4907</c:v>
                </c:pt>
                <c:pt idx="1151">
                  <c:v>375.59550000000002</c:v>
                </c:pt>
                <c:pt idx="1152">
                  <c:v>375.7593</c:v>
                </c:pt>
                <c:pt idx="1153">
                  <c:v>375.8596</c:v>
                </c:pt>
                <c:pt idx="1154">
                  <c:v>375.95409999999998</c:v>
                </c:pt>
                <c:pt idx="1155">
                  <c:v>376.0446</c:v>
                </c:pt>
                <c:pt idx="1156">
                  <c:v>376.13310000000001</c:v>
                </c:pt>
                <c:pt idx="1157">
                  <c:v>376.21969999999999</c:v>
                </c:pt>
                <c:pt idx="1158">
                  <c:v>376.2998</c:v>
                </c:pt>
                <c:pt idx="1159">
                  <c:v>376.36709999999999</c:v>
                </c:pt>
                <c:pt idx="1160">
                  <c:v>376.4135</c:v>
                </c:pt>
                <c:pt idx="1161">
                  <c:v>376.4316</c:v>
                </c:pt>
                <c:pt idx="1162">
                  <c:v>376.41849999999999</c:v>
                </c:pt>
                <c:pt idx="1163">
                  <c:v>376.37619999999998</c:v>
                </c:pt>
                <c:pt idx="1164">
                  <c:v>376.31330000000003</c:v>
                </c:pt>
                <c:pt idx="1165">
                  <c:v>376.24209999999999</c:v>
                </c:pt>
                <c:pt idx="1166">
                  <c:v>376.17700000000002</c:v>
                </c:pt>
                <c:pt idx="1167">
                  <c:v>376.1318</c:v>
                </c:pt>
                <c:pt idx="1168">
                  <c:v>376.11599999999999</c:v>
                </c:pt>
                <c:pt idx="1169">
                  <c:v>376.13459999999998</c:v>
                </c:pt>
                <c:pt idx="1170">
                  <c:v>376.1891</c:v>
                </c:pt>
                <c:pt idx="1171">
                  <c:v>376.27069999999998</c:v>
                </c:pt>
                <c:pt idx="1172">
                  <c:v>376.37439999999998</c:v>
                </c:pt>
                <c:pt idx="1173">
                  <c:v>376.48840000000001</c:v>
                </c:pt>
                <c:pt idx="1174">
                  <c:v>376.60160000000002</c:v>
                </c:pt>
                <c:pt idx="1175">
                  <c:v>376.70339999999999</c:v>
                </c:pt>
                <c:pt idx="1176">
                  <c:v>376.78390000000002</c:v>
                </c:pt>
                <c:pt idx="1177">
                  <c:v>376.83780000000002</c:v>
                </c:pt>
                <c:pt idx="1178">
                  <c:v>376.86349999999999</c:v>
                </c:pt>
                <c:pt idx="1179">
                  <c:v>376.86270000000002</c:v>
                </c:pt>
                <c:pt idx="1180">
                  <c:v>376.84059999999999</c:v>
                </c:pt>
                <c:pt idx="1181">
                  <c:v>376.80290000000002</c:v>
                </c:pt>
                <c:pt idx="1182">
                  <c:v>376.75560000000002</c:v>
                </c:pt>
                <c:pt idx="1183">
                  <c:v>376.70269999999999</c:v>
                </c:pt>
                <c:pt idx="1184">
                  <c:v>376.64690000000002</c:v>
                </c:pt>
                <c:pt idx="1185">
                  <c:v>376.59120000000001</c:v>
                </c:pt>
                <c:pt idx="1186">
                  <c:v>376.53829999999999</c:v>
                </c:pt>
                <c:pt idx="1187">
                  <c:v>376.49279999999999</c:v>
                </c:pt>
                <c:pt idx="1188">
                  <c:v>376.48809999999997</c:v>
                </c:pt>
                <c:pt idx="1189">
                  <c:v>376.47669999999999</c:v>
                </c:pt>
                <c:pt idx="1190">
                  <c:v>376.49369999999999</c:v>
                </c:pt>
                <c:pt idx="1191">
                  <c:v>376.54300000000001</c:v>
                </c:pt>
                <c:pt idx="1192">
                  <c:v>376.62380000000002</c:v>
                </c:pt>
                <c:pt idx="1193">
                  <c:v>376.73059999999998</c:v>
                </c:pt>
                <c:pt idx="1194">
                  <c:v>376.8535</c:v>
                </c:pt>
                <c:pt idx="1195">
                  <c:v>376.98250000000002</c:v>
                </c:pt>
                <c:pt idx="1196">
                  <c:v>377.12259999999998</c:v>
                </c:pt>
                <c:pt idx="1197">
                  <c:v>377.26060000000001</c:v>
                </c:pt>
                <c:pt idx="1198">
                  <c:v>377.38709999999998</c:v>
                </c:pt>
                <c:pt idx="1199">
                  <c:v>377.49860000000001</c:v>
                </c:pt>
                <c:pt idx="1200">
                  <c:v>377.67579999999998</c:v>
                </c:pt>
                <c:pt idx="1201">
                  <c:v>377.7679</c:v>
                </c:pt>
                <c:pt idx="1202">
                  <c:v>377.84179999999998</c:v>
                </c:pt>
                <c:pt idx="1203">
                  <c:v>377.90359999999998</c:v>
                </c:pt>
                <c:pt idx="1204">
                  <c:v>377.9622</c:v>
                </c:pt>
                <c:pt idx="1205">
                  <c:v>378.02499999999998</c:v>
                </c:pt>
                <c:pt idx="1206">
                  <c:v>378.09690000000001</c:v>
                </c:pt>
                <c:pt idx="1207">
                  <c:v>378.17660000000001</c:v>
                </c:pt>
                <c:pt idx="1208">
                  <c:v>378.25790000000001</c:v>
                </c:pt>
                <c:pt idx="1209">
                  <c:v>378.32889999999998</c:v>
                </c:pt>
                <c:pt idx="1210">
                  <c:v>378.37799999999999</c:v>
                </c:pt>
                <c:pt idx="1211">
                  <c:v>378.39600000000002</c:v>
                </c:pt>
                <c:pt idx="1212">
                  <c:v>378.37970000000001</c:v>
                </c:pt>
                <c:pt idx="1213">
                  <c:v>378.33429999999998</c:v>
                </c:pt>
                <c:pt idx="1214">
                  <c:v>378.27179999999998</c:v>
                </c:pt>
                <c:pt idx="1215">
                  <c:v>378.21039999999999</c:v>
                </c:pt>
                <c:pt idx="1216">
                  <c:v>378.16879999999998</c:v>
                </c:pt>
                <c:pt idx="1217">
                  <c:v>378.16250000000002</c:v>
                </c:pt>
                <c:pt idx="1218">
                  <c:v>378.20139999999998</c:v>
                </c:pt>
                <c:pt idx="1219">
                  <c:v>378.28609999999998</c:v>
                </c:pt>
                <c:pt idx="1220">
                  <c:v>378.41059999999999</c:v>
                </c:pt>
                <c:pt idx="1221">
                  <c:v>378.56020000000001</c:v>
                </c:pt>
                <c:pt idx="1222">
                  <c:v>378.71879999999999</c:v>
                </c:pt>
                <c:pt idx="1223">
                  <c:v>378.87</c:v>
                </c:pt>
                <c:pt idx="1224">
                  <c:v>378.99779999999998</c:v>
                </c:pt>
                <c:pt idx="1225">
                  <c:v>379.09300000000002</c:v>
                </c:pt>
                <c:pt idx="1226">
                  <c:v>379.15120000000002</c:v>
                </c:pt>
                <c:pt idx="1227">
                  <c:v>379.17059999999998</c:v>
                </c:pt>
                <c:pt idx="1228">
                  <c:v>379.15899999999999</c:v>
                </c:pt>
                <c:pt idx="1229">
                  <c:v>379.1223</c:v>
                </c:pt>
                <c:pt idx="1230">
                  <c:v>379.06909999999999</c:v>
                </c:pt>
                <c:pt idx="1231">
                  <c:v>379.00749999999999</c:v>
                </c:pt>
                <c:pt idx="1232">
                  <c:v>378.9452</c:v>
                </c:pt>
                <c:pt idx="1233">
                  <c:v>378.8897</c:v>
                </c:pt>
                <c:pt idx="1234">
                  <c:v>378.84710000000001</c:v>
                </c:pt>
                <c:pt idx="1235">
                  <c:v>378.82319999999999</c:v>
                </c:pt>
                <c:pt idx="1236">
                  <c:v>378.82319999999999</c:v>
                </c:pt>
                <c:pt idx="1237">
                  <c:v>378.84980000000002</c:v>
                </c:pt>
                <c:pt idx="1238">
                  <c:v>378.90410000000003</c:v>
                </c:pt>
                <c:pt idx="1239">
                  <c:v>378.98320000000001</c:v>
                </c:pt>
                <c:pt idx="1240">
                  <c:v>379.08249999999998</c:v>
                </c:pt>
                <c:pt idx="1241">
                  <c:v>379.19580000000002</c:v>
                </c:pt>
                <c:pt idx="1242">
                  <c:v>379.31580000000002</c:v>
                </c:pt>
                <c:pt idx="1243">
                  <c:v>379.43869999999998</c:v>
                </c:pt>
                <c:pt idx="1244">
                  <c:v>379.5641</c:v>
                </c:pt>
                <c:pt idx="1245">
                  <c:v>379.69310000000002</c:v>
                </c:pt>
                <c:pt idx="1246">
                  <c:v>379.83010000000002</c:v>
                </c:pt>
                <c:pt idx="1247">
                  <c:v>379.97910000000002</c:v>
                </c:pt>
                <c:pt idx="1248">
                  <c:v>380.0213</c:v>
                </c:pt>
                <c:pt idx="1249">
                  <c:v>380.1644</c:v>
                </c:pt>
                <c:pt idx="1250">
                  <c:v>380.3116</c:v>
                </c:pt>
                <c:pt idx="1251">
                  <c:v>380.44709999999998</c:v>
                </c:pt>
                <c:pt idx="1252">
                  <c:v>380.55590000000001</c:v>
                </c:pt>
                <c:pt idx="1253">
                  <c:v>380.62569999999999</c:v>
                </c:pt>
                <c:pt idx="1254">
                  <c:v>380.65050000000002</c:v>
                </c:pt>
                <c:pt idx="1255">
                  <c:v>380.63310000000001</c:v>
                </c:pt>
                <c:pt idx="1256">
                  <c:v>380.58210000000003</c:v>
                </c:pt>
                <c:pt idx="1257">
                  <c:v>380.51119999999997</c:v>
                </c:pt>
                <c:pt idx="1258">
                  <c:v>380.43310000000002</c:v>
                </c:pt>
                <c:pt idx="1259">
                  <c:v>380.35680000000002</c:v>
                </c:pt>
                <c:pt idx="1260">
                  <c:v>380.28719999999998</c:v>
                </c:pt>
                <c:pt idx="1261">
                  <c:v>380.22359999999998</c:v>
                </c:pt>
                <c:pt idx="1262">
                  <c:v>380.1635</c:v>
                </c:pt>
                <c:pt idx="1263">
                  <c:v>380.10599999999999</c:v>
                </c:pt>
                <c:pt idx="1264">
                  <c:v>380.05239999999998</c:v>
                </c:pt>
                <c:pt idx="1265">
                  <c:v>380.00810000000001</c:v>
                </c:pt>
                <c:pt idx="1266">
                  <c:v>379.98090000000002</c:v>
                </c:pt>
                <c:pt idx="1267">
                  <c:v>379.97710000000001</c:v>
                </c:pt>
                <c:pt idx="1268">
                  <c:v>380.00139999999999</c:v>
                </c:pt>
                <c:pt idx="1269">
                  <c:v>380.05239999999998</c:v>
                </c:pt>
                <c:pt idx="1270">
                  <c:v>380.1216</c:v>
                </c:pt>
                <c:pt idx="1271">
                  <c:v>380.2072</c:v>
                </c:pt>
                <c:pt idx="1272">
                  <c:v>380.28680000000003</c:v>
                </c:pt>
                <c:pt idx="1273">
                  <c:v>380.3569</c:v>
                </c:pt>
                <c:pt idx="1274">
                  <c:v>380.41329999999999</c:v>
                </c:pt>
                <c:pt idx="1275">
                  <c:v>380.45490000000001</c:v>
                </c:pt>
                <c:pt idx="1276">
                  <c:v>380.48450000000003</c:v>
                </c:pt>
                <c:pt idx="1277">
                  <c:v>380.50549999999998</c:v>
                </c:pt>
                <c:pt idx="1278">
                  <c:v>380.52</c:v>
                </c:pt>
                <c:pt idx="1279">
                  <c:v>380.52870000000001</c:v>
                </c:pt>
                <c:pt idx="1280">
                  <c:v>380.53039999999999</c:v>
                </c:pt>
                <c:pt idx="1281">
                  <c:v>380.52350000000001</c:v>
                </c:pt>
                <c:pt idx="1282">
                  <c:v>380.49740000000003</c:v>
                </c:pt>
                <c:pt idx="1283">
                  <c:v>380.47449999999998</c:v>
                </c:pt>
                <c:pt idx="1284">
                  <c:v>380.44779999999997</c:v>
                </c:pt>
                <c:pt idx="1285">
                  <c:v>380.42410000000001</c:v>
                </c:pt>
                <c:pt idx="1286">
                  <c:v>380.41160000000002</c:v>
                </c:pt>
                <c:pt idx="1287">
                  <c:v>380.41800000000001</c:v>
                </c:pt>
                <c:pt idx="1288">
                  <c:v>380.4923</c:v>
                </c:pt>
                <c:pt idx="1289">
                  <c:v>380.54500000000002</c:v>
                </c:pt>
                <c:pt idx="1290">
                  <c:v>380.61770000000001</c:v>
                </c:pt>
                <c:pt idx="1291">
                  <c:v>380.70679999999999</c:v>
                </c:pt>
                <c:pt idx="1292">
                  <c:v>380.80650000000003</c:v>
                </c:pt>
                <c:pt idx="1293">
                  <c:v>380.90940000000001</c:v>
                </c:pt>
                <c:pt idx="1294">
                  <c:v>381.01069999999999</c:v>
                </c:pt>
                <c:pt idx="1295">
                  <c:v>381.1087</c:v>
                </c:pt>
                <c:pt idx="1296">
                  <c:v>381.19929999999999</c:v>
                </c:pt>
                <c:pt idx="1297">
                  <c:v>381.29090000000002</c:v>
                </c:pt>
                <c:pt idx="1298">
                  <c:v>381.39080000000001</c:v>
                </c:pt>
                <c:pt idx="1299">
                  <c:v>381.50139999999999</c:v>
                </c:pt>
                <c:pt idx="1300">
                  <c:v>381.6223</c:v>
                </c:pt>
                <c:pt idx="1301">
                  <c:v>381.74799999999999</c:v>
                </c:pt>
                <c:pt idx="1302">
                  <c:v>381.86669999999998</c:v>
                </c:pt>
                <c:pt idx="1303">
                  <c:v>381.97120000000001</c:v>
                </c:pt>
                <c:pt idx="1304">
                  <c:v>382.04129999999998</c:v>
                </c:pt>
                <c:pt idx="1305">
                  <c:v>382.07499999999999</c:v>
                </c:pt>
                <c:pt idx="1306">
                  <c:v>382.07409999999999</c:v>
                </c:pt>
                <c:pt idx="1307">
                  <c:v>382.04640000000001</c:v>
                </c:pt>
                <c:pt idx="1308">
                  <c:v>382.00540000000001</c:v>
                </c:pt>
                <c:pt idx="1309">
                  <c:v>381.96570000000003</c:v>
                </c:pt>
                <c:pt idx="1310">
                  <c:v>381.94040000000001</c:v>
                </c:pt>
                <c:pt idx="1311">
                  <c:v>381.93959999999998</c:v>
                </c:pt>
                <c:pt idx="1312">
                  <c:v>381.96769999999998</c:v>
                </c:pt>
                <c:pt idx="1313">
                  <c:v>382.02539999999999</c:v>
                </c:pt>
                <c:pt idx="1314">
                  <c:v>382.11450000000002</c:v>
                </c:pt>
                <c:pt idx="1315">
                  <c:v>382.21429999999998</c:v>
                </c:pt>
                <c:pt idx="1316">
                  <c:v>382.32690000000002</c:v>
                </c:pt>
                <c:pt idx="1317">
                  <c:v>382.44369999999998</c:v>
                </c:pt>
                <c:pt idx="1318">
                  <c:v>382.55759999999998</c:v>
                </c:pt>
                <c:pt idx="1319">
                  <c:v>382.66210000000001</c:v>
                </c:pt>
                <c:pt idx="1320">
                  <c:v>382.75029999999998</c:v>
                </c:pt>
                <c:pt idx="1321">
                  <c:v>382.8184</c:v>
                </c:pt>
                <c:pt idx="1322">
                  <c:v>382.86489999999998</c:v>
                </c:pt>
                <c:pt idx="1323">
                  <c:v>382.8897</c:v>
                </c:pt>
                <c:pt idx="1324">
                  <c:v>382.89580000000001</c:v>
                </c:pt>
                <c:pt idx="1325">
                  <c:v>382.88729999999998</c:v>
                </c:pt>
                <c:pt idx="1326">
                  <c:v>382.8691</c:v>
                </c:pt>
                <c:pt idx="1327">
                  <c:v>382.84609999999998</c:v>
                </c:pt>
                <c:pt idx="1328">
                  <c:v>382.8229</c:v>
                </c:pt>
                <c:pt idx="1329">
                  <c:v>382.88200000000001</c:v>
                </c:pt>
                <c:pt idx="1330">
                  <c:v>382.86279999999999</c:v>
                </c:pt>
                <c:pt idx="1331">
                  <c:v>382.84980000000002</c:v>
                </c:pt>
                <c:pt idx="1332">
                  <c:v>382.84870000000001</c:v>
                </c:pt>
                <c:pt idx="1333">
                  <c:v>382.86349999999999</c:v>
                </c:pt>
                <c:pt idx="1334">
                  <c:v>382.8956</c:v>
                </c:pt>
                <c:pt idx="1335">
                  <c:v>382.94319999999999</c:v>
                </c:pt>
                <c:pt idx="1336">
                  <c:v>383.0025</c:v>
                </c:pt>
                <c:pt idx="1337">
                  <c:v>383.07240000000002</c:v>
                </c:pt>
                <c:pt idx="1338">
                  <c:v>383.13670000000002</c:v>
                </c:pt>
                <c:pt idx="1339">
                  <c:v>383.20420000000001</c:v>
                </c:pt>
                <c:pt idx="1340">
                  <c:v>383.29899999999998</c:v>
                </c:pt>
                <c:pt idx="1341">
                  <c:v>383.37439999999998</c:v>
                </c:pt>
                <c:pt idx="1342">
                  <c:v>383.4572</c:v>
                </c:pt>
                <c:pt idx="1343">
                  <c:v>383.54469999999998</c:v>
                </c:pt>
                <c:pt idx="1344">
                  <c:v>383.65839999999997</c:v>
                </c:pt>
                <c:pt idx="1345">
                  <c:v>383.73590000000002</c:v>
                </c:pt>
                <c:pt idx="1346">
                  <c:v>383.78840000000002</c:v>
                </c:pt>
                <c:pt idx="1347">
                  <c:v>383.88869999999997</c:v>
                </c:pt>
                <c:pt idx="1348">
                  <c:v>383.88729999999998</c:v>
                </c:pt>
                <c:pt idx="1349">
                  <c:v>383.85660000000001</c:v>
                </c:pt>
                <c:pt idx="1350">
                  <c:v>383.80540000000002</c:v>
                </c:pt>
                <c:pt idx="1351">
                  <c:v>383.69749999999999</c:v>
                </c:pt>
                <c:pt idx="1352">
                  <c:v>383.62740000000002</c:v>
                </c:pt>
                <c:pt idx="1353">
                  <c:v>383.56189999999998</c:v>
                </c:pt>
                <c:pt idx="1354">
                  <c:v>383.6114</c:v>
                </c:pt>
                <c:pt idx="1355">
                  <c:v>383.56509999999997</c:v>
                </c:pt>
                <c:pt idx="1356">
                  <c:v>383.52960000000002</c:v>
                </c:pt>
                <c:pt idx="1357">
                  <c:v>383.51049999999998</c:v>
                </c:pt>
                <c:pt idx="1358">
                  <c:v>383.51429999999999</c:v>
                </c:pt>
                <c:pt idx="1359">
                  <c:v>383.5462</c:v>
                </c:pt>
                <c:pt idx="1360">
                  <c:v>383.58800000000002</c:v>
                </c:pt>
                <c:pt idx="1361">
                  <c:v>383.67829999999998</c:v>
                </c:pt>
                <c:pt idx="1362">
                  <c:v>383.80889999999999</c:v>
                </c:pt>
                <c:pt idx="1363">
                  <c:v>383.93939999999998</c:v>
                </c:pt>
                <c:pt idx="1364">
                  <c:v>384.07870000000003</c:v>
                </c:pt>
                <c:pt idx="1365">
                  <c:v>384.13440000000003</c:v>
                </c:pt>
                <c:pt idx="1366">
                  <c:v>384.27010000000001</c:v>
                </c:pt>
                <c:pt idx="1367">
                  <c:v>384.39030000000002</c:v>
                </c:pt>
                <c:pt idx="1368">
                  <c:v>384.48680000000002</c:v>
                </c:pt>
                <c:pt idx="1369">
                  <c:v>384.55770000000001</c:v>
                </c:pt>
                <c:pt idx="1370">
                  <c:v>384.60250000000002</c:v>
                </c:pt>
                <c:pt idx="1371">
                  <c:v>384.62369999999999</c:v>
                </c:pt>
                <c:pt idx="1372">
                  <c:v>384.62560000000002</c:v>
                </c:pt>
                <c:pt idx="1373">
                  <c:v>384.66449999999998</c:v>
                </c:pt>
                <c:pt idx="1374">
                  <c:v>384.6515</c:v>
                </c:pt>
                <c:pt idx="1375">
                  <c:v>384.63690000000003</c:v>
                </c:pt>
                <c:pt idx="1376">
                  <c:v>384.6234</c:v>
                </c:pt>
                <c:pt idx="1377">
                  <c:v>384.61200000000002</c:v>
                </c:pt>
                <c:pt idx="1378">
                  <c:v>384.6028</c:v>
                </c:pt>
                <c:pt idx="1379">
                  <c:v>384.59469999999999</c:v>
                </c:pt>
                <c:pt idx="1380">
                  <c:v>384.59249999999997</c:v>
                </c:pt>
                <c:pt idx="1381">
                  <c:v>384.59879999999998</c:v>
                </c:pt>
                <c:pt idx="1382">
                  <c:v>384.61840000000001</c:v>
                </c:pt>
                <c:pt idx="1383">
                  <c:v>384.65750000000003</c:v>
                </c:pt>
                <c:pt idx="1384">
                  <c:v>384.72089999999997</c:v>
                </c:pt>
                <c:pt idx="1385">
                  <c:v>384.81130000000002</c:v>
                </c:pt>
                <c:pt idx="1386">
                  <c:v>384.92540000000002</c:v>
                </c:pt>
                <c:pt idx="1387">
                  <c:v>385.05669999999998</c:v>
                </c:pt>
                <c:pt idx="1388">
                  <c:v>385.19470000000001</c:v>
                </c:pt>
                <c:pt idx="1389">
                  <c:v>385.32510000000002</c:v>
                </c:pt>
                <c:pt idx="1390">
                  <c:v>385.43490000000003</c:v>
                </c:pt>
                <c:pt idx="1391">
                  <c:v>385.51729999999998</c:v>
                </c:pt>
                <c:pt idx="1392">
                  <c:v>385.4325</c:v>
                </c:pt>
                <c:pt idx="1393">
                  <c:v>385.4246</c:v>
                </c:pt>
                <c:pt idx="1394">
                  <c:v>385.4144</c:v>
                </c:pt>
                <c:pt idx="1395">
                  <c:v>385.42320000000001</c:v>
                </c:pt>
                <c:pt idx="1396">
                  <c:v>385.46769999999998</c:v>
                </c:pt>
                <c:pt idx="1397">
                  <c:v>385.55430000000001</c:v>
                </c:pt>
                <c:pt idx="1398">
                  <c:v>385.6789</c:v>
                </c:pt>
                <c:pt idx="1399">
                  <c:v>385.80520000000001</c:v>
                </c:pt>
                <c:pt idx="1400">
                  <c:v>385.91059999999999</c:v>
                </c:pt>
                <c:pt idx="1401">
                  <c:v>385.96159999999998</c:v>
                </c:pt>
                <c:pt idx="1402">
                  <c:v>385.93860000000001</c:v>
                </c:pt>
                <c:pt idx="1403">
                  <c:v>385.83769999999998</c:v>
                </c:pt>
                <c:pt idx="1404">
                  <c:v>385.6764</c:v>
                </c:pt>
                <c:pt idx="1405">
                  <c:v>385.48750000000001</c:v>
                </c:pt>
                <c:pt idx="1406">
                  <c:v>385.31049999999999</c:v>
                </c:pt>
                <c:pt idx="1407">
                  <c:v>385.18459999999999</c:v>
                </c:pt>
                <c:pt idx="1408">
                  <c:v>385.13339999999999</c:v>
                </c:pt>
                <c:pt idx="1409">
                  <c:v>385.16340000000002</c:v>
                </c:pt>
                <c:pt idx="1410">
                  <c:v>385.26459999999997</c:v>
                </c:pt>
                <c:pt idx="1411">
                  <c:v>385.4128</c:v>
                </c:pt>
                <c:pt idx="1412">
                  <c:v>385.58260000000001</c:v>
                </c:pt>
                <c:pt idx="1413">
                  <c:v>385.74770000000001</c:v>
                </c:pt>
                <c:pt idx="1414">
                  <c:v>385.89319999999998</c:v>
                </c:pt>
                <c:pt idx="1415">
                  <c:v>386.02480000000003</c:v>
                </c:pt>
                <c:pt idx="1416">
                  <c:v>386.108</c:v>
                </c:pt>
                <c:pt idx="1417">
                  <c:v>386.18020000000001</c:v>
                </c:pt>
                <c:pt idx="1418">
                  <c:v>386.24930000000001</c:v>
                </c:pt>
                <c:pt idx="1419">
                  <c:v>386.31810000000002</c:v>
                </c:pt>
                <c:pt idx="1420">
                  <c:v>386.38619999999997</c:v>
                </c:pt>
                <c:pt idx="1421">
                  <c:v>386.4495</c:v>
                </c:pt>
                <c:pt idx="1422">
                  <c:v>386.50110000000001</c:v>
                </c:pt>
                <c:pt idx="1423">
                  <c:v>386.53559999999999</c:v>
                </c:pt>
                <c:pt idx="1424">
                  <c:v>386.5505</c:v>
                </c:pt>
                <c:pt idx="1425">
                  <c:v>386.54450000000003</c:v>
                </c:pt>
                <c:pt idx="1426">
                  <c:v>386.5213</c:v>
                </c:pt>
                <c:pt idx="1427">
                  <c:v>386.48540000000003</c:v>
                </c:pt>
                <c:pt idx="1428">
                  <c:v>386.44450000000001</c:v>
                </c:pt>
                <c:pt idx="1429">
                  <c:v>386.39920000000001</c:v>
                </c:pt>
                <c:pt idx="1430">
                  <c:v>386.36919999999998</c:v>
                </c:pt>
                <c:pt idx="1431">
                  <c:v>386.35809999999998</c:v>
                </c:pt>
                <c:pt idx="1432">
                  <c:v>386.36950000000002</c:v>
                </c:pt>
                <c:pt idx="1433">
                  <c:v>386.404</c:v>
                </c:pt>
                <c:pt idx="1434">
                  <c:v>386.45499999999998</c:v>
                </c:pt>
                <c:pt idx="1435">
                  <c:v>386.51589999999999</c:v>
                </c:pt>
                <c:pt idx="1436">
                  <c:v>386.5804</c:v>
                </c:pt>
                <c:pt idx="1437">
                  <c:v>386.64100000000002</c:v>
                </c:pt>
                <c:pt idx="1438">
                  <c:v>386.70319999999998</c:v>
                </c:pt>
                <c:pt idx="1439">
                  <c:v>386.75869999999998</c:v>
                </c:pt>
                <c:pt idx="1440">
                  <c:v>386.8442</c:v>
                </c:pt>
                <c:pt idx="1441">
                  <c:v>386.6388</c:v>
                </c:pt>
                <c:pt idx="1442">
                  <c:v>386.78410000000002</c:v>
                </c:pt>
                <c:pt idx="1443">
                  <c:v>386.96690000000001</c:v>
                </c:pt>
                <c:pt idx="1444">
                  <c:v>387.1703</c:v>
                </c:pt>
                <c:pt idx="1445">
                  <c:v>387.37209999999999</c:v>
                </c:pt>
                <c:pt idx="1446">
                  <c:v>387.54070000000002</c:v>
                </c:pt>
                <c:pt idx="1447">
                  <c:v>387.65109999999999</c:v>
                </c:pt>
                <c:pt idx="1448">
                  <c:v>387.6816</c:v>
                </c:pt>
                <c:pt idx="1449">
                  <c:v>387.62520000000001</c:v>
                </c:pt>
                <c:pt idx="1450">
                  <c:v>387.49130000000002</c:v>
                </c:pt>
                <c:pt idx="1451">
                  <c:v>387.30270000000002</c:v>
                </c:pt>
                <c:pt idx="1452">
                  <c:v>387.0915</c:v>
                </c:pt>
                <c:pt idx="1453">
                  <c:v>387.29790000000003</c:v>
                </c:pt>
                <c:pt idx="1454">
                  <c:v>387.1728</c:v>
                </c:pt>
                <c:pt idx="1455">
                  <c:v>387.13929999999999</c:v>
                </c:pt>
                <c:pt idx="1456">
                  <c:v>387.1549</c:v>
                </c:pt>
                <c:pt idx="1457">
                  <c:v>387.22140000000002</c:v>
                </c:pt>
                <c:pt idx="1458">
                  <c:v>387.33150000000001</c:v>
                </c:pt>
                <c:pt idx="1459">
                  <c:v>387.47669999999999</c:v>
                </c:pt>
                <c:pt idx="1460">
                  <c:v>387.63799999999998</c:v>
                </c:pt>
                <c:pt idx="1461">
                  <c:v>387.79829999999998</c:v>
                </c:pt>
                <c:pt idx="1462">
                  <c:v>387.94639999999998</c:v>
                </c:pt>
                <c:pt idx="1463">
                  <c:v>388.0761</c:v>
                </c:pt>
                <c:pt idx="1464">
                  <c:v>388.24560000000002</c:v>
                </c:pt>
                <c:pt idx="1465">
                  <c:v>388.31659999999999</c:v>
                </c:pt>
                <c:pt idx="1466">
                  <c:v>388.37520000000001</c:v>
                </c:pt>
                <c:pt idx="1467">
                  <c:v>388.42250000000001</c:v>
                </c:pt>
                <c:pt idx="1468">
                  <c:v>388.4579</c:v>
                </c:pt>
                <c:pt idx="1469">
                  <c:v>388.47750000000002</c:v>
                </c:pt>
                <c:pt idx="1470">
                  <c:v>388.4778</c:v>
                </c:pt>
                <c:pt idx="1471">
                  <c:v>388.45549999999997</c:v>
                </c:pt>
                <c:pt idx="1472">
                  <c:v>388.41340000000002</c:v>
                </c:pt>
                <c:pt idx="1473">
                  <c:v>388.3664</c:v>
                </c:pt>
                <c:pt idx="1474">
                  <c:v>388.32190000000003</c:v>
                </c:pt>
                <c:pt idx="1475">
                  <c:v>388.29259999999999</c:v>
                </c:pt>
                <c:pt idx="1476">
                  <c:v>388.28809999999999</c:v>
                </c:pt>
                <c:pt idx="1477">
                  <c:v>388.31330000000003</c:v>
                </c:pt>
                <c:pt idx="1478">
                  <c:v>388.36880000000002</c:v>
                </c:pt>
                <c:pt idx="1479">
                  <c:v>388.48540000000003</c:v>
                </c:pt>
                <c:pt idx="1480">
                  <c:v>388.59010000000001</c:v>
                </c:pt>
                <c:pt idx="1481">
                  <c:v>388.71260000000001</c:v>
                </c:pt>
                <c:pt idx="1482">
                  <c:v>388.84539999999998</c:v>
                </c:pt>
                <c:pt idx="1483">
                  <c:v>388.98140000000001</c:v>
                </c:pt>
                <c:pt idx="1484">
                  <c:v>389.05189999999999</c:v>
                </c:pt>
                <c:pt idx="1485">
                  <c:v>389.2011</c:v>
                </c:pt>
                <c:pt idx="1486">
                  <c:v>389.32060000000001</c:v>
                </c:pt>
                <c:pt idx="1487">
                  <c:v>389.4144</c:v>
                </c:pt>
                <c:pt idx="1488">
                  <c:v>389.47930000000002</c:v>
                </c:pt>
                <c:pt idx="1489">
                  <c:v>389.51519999999999</c:v>
                </c:pt>
                <c:pt idx="1490">
                  <c:v>389.52659999999997</c:v>
                </c:pt>
                <c:pt idx="1491">
                  <c:v>389.51769999999999</c:v>
                </c:pt>
                <c:pt idx="1492">
                  <c:v>389.48950000000002</c:v>
                </c:pt>
                <c:pt idx="1493">
                  <c:v>389.60730000000001</c:v>
                </c:pt>
                <c:pt idx="1494">
                  <c:v>389.52140000000003</c:v>
                </c:pt>
                <c:pt idx="1495">
                  <c:v>388.54590000000002</c:v>
                </c:pt>
                <c:pt idx="1496">
                  <c:v>388.54899999999998</c:v>
                </c:pt>
                <c:pt idx="1497">
                  <c:v>388.56509999999997</c:v>
                </c:pt>
                <c:pt idx="1498">
                  <c:v>388.58690000000001</c:v>
                </c:pt>
                <c:pt idx="1499">
                  <c:v>388.62549999999999</c:v>
                </c:pt>
                <c:pt idx="1500">
                  <c:v>388.6601</c:v>
                </c:pt>
                <c:pt idx="1501">
                  <c:v>388.72059999999999</c:v>
                </c:pt>
                <c:pt idx="1502">
                  <c:v>388.79140000000001</c:v>
                </c:pt>
                <c:pt idx="1503">
                  <c:v>388.88350000000003</c:v>
                </c:pt>
                <c:pt idx="1504">
                  <c:v>388.99380000000002</c:v>
                </c:pt>
                <c:pt idx="1505">
                  <c:v>389.11219999999997</c:v>
                </c:pt>
                <c:pt idx="1506">
                  <c:v>389.2296</c:v>
                </c:pt>
                <c:pt idx="1507">
                  <c:v>389.33859999999999</c:v>
                </c:pt>
                <c:pt idx="1508">
                  <c:v>389.42689999999999</c:v>
                </c:pt>
                <c:pt idx="1509">
                  <c:v>389.5247</c:v>
                </c:pt>
                <c:pt idx="1510">
                  <c:v>389.62700000000001</c:v>
                </c:pt>
                <c:pt idx="1511">
                  <c:v>389.74900000000002</c:v>
                </c:pt>
                <c:pt idx="1512">
                  <c:v>389.87799999999999</c:v>
                </c:pt>
                <c:pt idx="1513">
                  <c:v>390.01979999999998</c:v>
                </c:pt>
                <c:pt idx="1514">
                  <c:v>390.16469999999998</c:v>
                </c:pt>
                <c:pt idx="1515">
                  <c:v>390.29610000000002</c:v>
                </c:pt>
                <c:pt idx="1516">
                  <c:v>390.4</c:v>
                </c:pt>
                <c:pt idx="1517">
                  <c:v>390.4649</c:v>
                </c:pt>
                <c:pt idx="1518">
                  <c:v>390.48970000000003</c:v>
                </c:pt>
                <c:pt idx="1519">
                  <c:v>390.49009999999998</c:v>
                </c:pt>
                <c:pt idx="1520">
                  <c:v>390.45870000000002</c:v>
                </c:pt>
                <c:pt idx="1521">
                  <c:v>390.4187</c:v>
                </c:pt>
                <c:pt idx="1522">
                  <c:v>390.38350000000003</c:v>
                </c:pt>
                <c:pt idx="1523">
                  <c:v>390.3417</c:v>
                </c:pt>
                <c:pt idx="1524">
                  <c:v>390.35160000000002</c:v>
                </c:pt>
                <c:pt idx="1525">
                  <c:v>390.36610000000002</c:v>
                </c:pt>
                <c:pt idx="1526">
                  <c:v>390.39060000000001</c:v>
                </c:pt>
                <c:pt idx="1527">
                  <c:v>390.4169</c:v>
                </c:pt>
                <c:pt idx="1528">
                  <c:v>390.43810000000002</c:v>
                </c:pt>
                <c:pt idx="1529">
                  <c:v>390.45119999999997</c:v>
                </c:pt>
                <c:pt idx="1530">
                  <c:v>390.47160000000002</c:v>
                </c:pt>
                <c:pt idx="1531">
                  <c:v>390.48259999999999</c:v>
                </c:pt>
                <c:pt idx="1532">
                  <c:v>390.47320000000002</c:v>
                </c:pt>
                <c:pt idx="1533">
                  <c:v>390.52659999999997</c:v>
                </c:pt>
                <c:pt idx="1534">
                  <c:v>390.59399999999999</c:v>
                </c:pt>
                <c:pt idx="1535">
                  <c:v>390.6891</c:v>
                </c:pt>
                <c:pt idx="1536">
                  <c:v>390.69490000000002</c:v>
                </c:pt>
                <c:pt idx="1537">
                  <c:v>390.82810000000001</c:v>
                </c:pt>
                <c:pt idx="1538">
                  <c:v>390.95920000000001</c:v>
                </c:pt>
                <c:pt idx="1539">
                  <c:v>391.0779</c:v>
                </c:pt>
                <c:pt idx="1540">
                  <c:v>391.16849999999999</c:v>
                </c:pt>
                <c:pt idx="1541">
                  <c:v>391.22719999999998</c:v>
                </c:pt>
                <c:pt idx="1542">
                  <c:v>391.25839999999999</c:v>
                </c:pt>
                <c:pt idx="1543">
                  <c:v>391.26560000000001</c:v>
                </c:pt>
                <c:pt idx="1544">
                  <c:v>391.27730000000003</c:v>
                </c:pt>
                <c:pt idx="1545">
                  <c:v>391.29989999999998</c:v>
                </c:pt>
                <c:pt idx="1546">
                  <c:v>391.33449999999999</c:v>
                </c:pt>
                <c:pt idx="1547">
                  <c:v>391.37849999999997</c:v>
                </c:pt>
                <c:pt idx="1548">
                  <c:v>391.4203</c:v>
                </c:pt>
                <c:pt idx="1549">
                  <c:v>391.44650000000001</c:v>
                </c:pt>
                <c:pt idx="1550">
                  <c:v>391.44740000000002</c:v>
                </c:pt>
                <c:pt idx="1551">
                  <c:v>391.42180000000002</c:v>
                </c:pt>
                <c:pt idx="1552">
                  <c:v>391.42500000000001</c:v>
                </c:pt>
                <c:pt idx="1553">
                  <c:v>391.41759999999999</c:v>
                </c:pt>
                <c:pt idx="1554">
                  <c:v>391.41969999999998</c:v>
                </c:pt>
                <c:pt idx="1555">
                  <c:v>391.45229999999998</c:v>
                </c:pt>
                <c:pt idx="1556">
                  <c:v>391.52859999999998</c:v>
                </c:pt>
                <c:pt idx="1557">
                  <c:v>391.64760000000001</c:v>
                </c:pt>
                <c:pt idx="1558">
                  <c:v>391.79500000000002</c:v>
                </c:pt>
                <c:pt idx="1559">
                  <c:v>391.94729999999998</c:v>
                </c:pt>
                <c:pt idx="1560">
                  <c:v>392.07479999999998</c:v>
                </c:pt>
                <c:pt idx="1561">
                  <c:v>392.15539999999999</c:v>
                </c:pt>
                <c:pt idx="1562">
                  <c:v>392.07810000000001</c:v>
                </c:pt>
                <c:pt idx="1563">
                  <c:v>392.07229999999998</c:v>
                </c:pt>
                <c:pt idx="1564">
                  <c:v>392.02879999999999</c:v>
                </c:pt>
                <c:pt idx="1565">
                  <c:v>391.97500000000002</c:v>
                </c:pt>
                <c:pt idx="1566">
                  <c:v>391.93340000000001</c:v>
                </c:pt>
                <c:pt idx="1567">
                  <c:v>391.92090000000002</c:v>
                </c:pt>
                <c:pt idx="1568">
                  <c:v>391.89980000000003</c:v>
                </c:pt>
                <c:pt idx="1569">
                  <c:v>391.93950000000001</c:v>
                </c:pt>
                <c:pt idx="1570">
                  <c:v>392.01350000000002</c:v>
                </c:pt>
                <c:pt idx="1571">
                  <c:v>392.11200000000002</c:v>
                </c:pt>
                <c:pt idx="1572">
                  <c:v>392.22480000000002</c:v>
                </c:pt>
                <c:pt idx="1573">
                  <c:v>392.3451</c:v>
                </c:pt>
                <c:pt idx="1574">
                  <c:v>392.47109999999998</c:v>
                </c:pt>
                <c:pt idx="1575">
                  <c:v>392.59980000000002</c:v>
                </c:pt>
                <c:pt idx="1576">
                  <c:v>392.80399999999997</c:v>
                </c:pt>
                <c:pt idx="1577">
                  <c:v>392.90440000000001</c:v>
                </c:pt>
                <c:pt idx="1578">
                  <c:v>392.98950000000002</c:v>
                </c:pt>
                <c:pt idx="1579">
                  <c:v>393.0575</c:v>
                </c:pt>
                <c:pt idx="1580">
                  <c:v>393.10890000000001</c:v>
                </c:pt>
                <c:pt idx="1581">
                  <c:v>393.13310000000001</c:v>
                </c:pt>
                <c:pt idx="1582">
                  <c:v>393.1619</c:v>
                </c:pt>
                <c:pt idx="1583">
                  <c:v>393.19929999999999</c:v>
                </c:pt>
                <c:pt idx="1584">
                  <c:v>393.2448</c:v>
                </c:pt>
                <c:pt idx="1585">
                  <c:v>393.31139999999999</c:v>
                </c:pt>
                <c:pt idx="1586">
                  <c:v>393.39</c:v>
                </c:pt>
                <c:pt idx="1587">
                  <c:v>393.46890000000002</c:v>
                </c:pt>
                <c:pt idx="1588">
                  <c:v>393.536</c:v>
                </c:pt>
                <c:pt idx="1589">
                  <c:v>393.58600000000001</c:v>
                </c:pt>
                <c:pt idx="1590">
                  <c:v>393.61700000000002</c:v>
                </c:pt>
                <c:pt idx="1591">
                  <c:v>393.63959999999997</c:v>
                </c:pt>
                <c:pt idx="1592">
                  <c:v>393.67039999999997</c:v>
                </c:pt>
                <c:pt idx="1593">
                  <c:v>393.72489999999999</c:v>
                </c:pt>
                <c:pt idx="1594">
                  <c:v>393.81139999999999</c:v>
                </c:pt>
                <c:pt idx="1595">
                  <c:v>393.92680000000001</c:v>
                </c:pt>
                <c:pt idx="1596">
                  <c:v>394.05470000000003</c:v>
                </c:pt>
                <c:pt idx="1597">
                  <c:v>394.17320000000001</c:v>
                </c:pt>
                <c:pt idx="1598">
                  <c:v>394.26060000000001</c:v>
                </c:pt>
                <c:pt idx="1599">
                  <c:v>394.30529999999999</c:v>
                </c:pt>
                <c:pt idx="1600">
                  <c:v>394.31150000000002</c:v>
                </c:pt>
                <c:pt idx="1601">
                  <c:v>394.29160000000002</c:v>
                </c:pt>
                <c:pt idx="1602">
                  <c:v>394.27109999999999</c:v>
                </c:pt>
                <c:pt idx="1603">
                  <c:v>394.27690000000001</c:v>
                </c:pt>
                <c:pt idx="1604">
                  <c:v>394.33049999999997</c:v>
                </c:pt>
                <c:pt idx="1605">
                  <c:v>394.44069999999999</c:v>
                </c:pt>
                <c:pt idx="1606">
                  <c:v>394.6026</c:v>
                </c:pt>
                <c:pt idx="1607">
                  <c:v>394.84120000000001</c:v>
                </c:pt>
                <c:pt idx="1608">
                  <c:v>395.03579999999999</c:v>
                </c:pt>
                <c:pt idx="1609">
                  <c:v>395.21559999999999</c:v>
                </c:pt>
                <c:pt idx="1610">
                  <c:v>395.35390000000001</c:v>
                </c:pt>
                <c:pt idx="1611">
                  <c:v>395.43369999999999</c:v>
                </c:pt>
                <c:pt idx="1612">
                  <c:v>395.45</c:v>
                </c:pt>
                <c:pt idx="1613">
                  <c:v>395.40800000000002</c:v>
                </c:pt>
                <c:pt idx="1614">
                  <c:v>395.32310000000001</c:v>
                </c:pt>
                <c:pt idx="1615">
                  <c:v>395.21629999999999</c:v>
                </c:pt>
                <c:pt idx="1616">
                  <c:v>395.10950000000003</c:v>
                </c:pt>
                <c:pt idx="1617">
                  <c:v>395.02260000000001</c:v>
                </c:pt>
                <c:pt idx="1618">
                  <c:v>394.96699999999998</c:v>
                </c:pt>
                <c:pt idx="1619">
                  <c:v>394.94549999999998</c:v>
                </c:pt>
                <c:pt idx="1620">
                  <c:v>394.95359999999999</c:v>
                </c:pt>
                <c:pt idx="1621">
                  <c:v>394.98129999999998</c:v>
                </c:pt>
                <c:pt idx="1622">
                  <c:v>395.0197</c:v>
                </c:pt>
                <c:pt idx="1623">
                  <c:v>395.06319999999999</c:v>
                </c:pt>
                <c:pt idx="1624">
                  <c:v>395.11270000000002</c:v>
                </c:pt>
                <c:pt idx="1625">
                  <c:v>395.17419999999998</c:v>
                </c:pt>
                <c:pt idx="1626">
                  <c:v>395.25400000000002</c:v>
                </c:pt>
                <c:pt idx="1627">
                  <c:v>395.35570000000001</c:v>
                </c:pt>
                <c:pt idx="1628">
                  <c:v>395.47579999999999</c:v>
                </c:pt>
                <c:pt idx="1629">
                  <c:v>395.60160000000002</c:v>
                </c:pt>
                <c:pt idx="1630">
                  <c:v>395.71719999999999</c:v>
                </c:pt>
                <c:pt idx="1631">
                  <c:v>395.8075</c:v>
                </c:pt>
                <c:pt idx="1632">
                  <c:v>395.86200000000002</c:v>
                </c:pt>
                <c:pt idx="1633">
                  <c:v>395.88380000000001</c:v>
                </c:pt>
                <c:pt idx="1634">
                  <c:v>395.88279999999997</c:v>
                </c:pt>
                <c:pt idx="1635">
                  <c:v>395.87479999999999</c:v>
                </c:pt>
                <c:pt idx="1636">
                  <c:v>395.8732</c:v>
                </c:pt>
                <c:pt idx="1637">
                  <c:v>395.8836</c:v>
                </c:pt>
                <c:pt idx="1638">
                  <c:v>395.90030000000002</c:v>
                </c:pt>
                <c:pt idx="1639">
                  <c:v>395.90800000000002</c:v>
                </c:pt>
                <c:pt idx="1640">
                  <c:v>395.88920000000002</c:v>
                </c:pt>
                <c:pt idx="1641">
                  <c:v>395.83010000000002</c:v>
                </c:pt>
                <c:pt idx="1642">
                  <c:v>395.72820000000002</c:v>
                </c:pt>
                <c:pt idx="1643">
                  <c:v>395.59269999999998</c:v>
                </c:pt>
                <c:pt idx="1644">
                  <c:v>395.44540000000001</c:v>
                </c:pt>
                <c:pt idx="1645">
                  <c:v>395.31049999999999</c:v>
                </c:pt>
                <c:pt idx="1646">
                  <c:v>395.20979999999997</c:v>
                </c:pt>
                <c:pt idx="1647">
                  <c:v>395.15899999999999</c:v>
                </c:pt>
                <c:pt idx="1648">
                  <c:v>395.16230000000002</c:v>
                </c:pt>
                <c:pt idx="1649">
                  <c:v>395.21660000000003</c:v>
                </c:pt>
                <c:pt idx="1650">
                  <c:v>395.31349999999998</c:v>
                </c:pt>
                <c:pt idx="1651">
                  <c:v>395.44439999999997</c:v>
                </c:pt>
                <c:pt idx="1652">
                  <c:v>395.60219999999998</c:v>
                </c:pt>
                <c:pt idx="1653">
                  <c:v>395.779</c:v>
                </c:pt>
                <c:pt idx="1654">
                  <c:v>395.96910000000003</c:v>
                </c:pt>
                <c:pt idx="1655">
                  <c:v>396.166</c:v>
                </c:pt>
                <c:pt idx="1656">
                  <c:v>396.35860000000002</c:v>
                </c:pt>
                <c:pt idx="1657">
                  <c:v>396.53809999999999</c:v>
                </c:pt>
                <c:pt idx="1658">
                  <c:v>396.69720000000001</c:v>
                </c:pt>
                <c:pt idx="1659">
                  <c:v>396.82889999999998</c:v>
                </c:pt>
                <c:pt idx="1660">
                  <c:v>396.93239999999997</c:v>
                </c:pt>
                <c:pt idx="1661">
                  <c:v>397.00889999999998</c:v>
                </c:pt>
                <c:pt idx="1662">
                  <c:v>397.06</c:v>
                </c:pt>
                <c:pt idx="1663">
                  <c:v>397.08780000000002</c:v>
                </c:pt>
                <c:pt idx="1664">
                  <c:v>397.09280000000001</c:v>
                </c:pt>
                <c:pt idx="1665">
                  <c:v>397.0752</c:v>
                </c:pt>
                <c:pt idx="1666">
                  <c:v>397.0367</c:v>
                </c:pt>
                <c:pt idx="1667">
                  <c:v>396.98160000000001</c:v>
                </c:pt>
                <c:pt idx="1668">
                  <c:v>396.92320000000001</c:v>
                </c:pt>
                <c:pt idx="1669">
                  <c:v>396.86779999999999</c:v>
                </c:pt>
                <c:pt idx="1670">
                  <c:v>396.82870000000003</c:v>
                </c:pt>
                <c:pt idx="1671">
                  <c:v>396.71980000000002</c:v>
                </c:pt>
                <c:pt idx="1672">
                  <c:v>396.7423</c:v>
                </c:pt>
                <c:pt idx="1673">
                  <c:v>396.80689999999998</c:v>
                </c:pt>
                <c:pt idx="1674">
                  <c:v>396.90559999999999</c:v>
                </c:pt>
                <c:pt idx="1675">
                  <c:v>397.05430000000001</c:v>
                </c:pt>
                <c:pt idx="1676">
                  <c:v>397.18119999999999</c:v>
                </c:pt>
                <c:pt idx="1677">
                  <c:v>397.3064</c:v>
                </c:pt>
                <c:pt idx="1678">
                  <c:v>397.41890000000001</c:v>
                </c:pt>
                <c:pt idx="1679">
                  <c:v>397.51369999999997</c:v>
                </c:pt>
                <c:pt idx="1680">
                  <c:v>397.75709999999998</c:v>
                </c:pt>
                <c:pt idx="1681">
                  <c:v>397.84050000000002</c:v>
                </c:pt>
                <c:pt idx="1682">
                  <c:v>397.89749999999998</c:v>
                </c:pt>
                <c:pt idx="1683">
                  <c:v>397.93200000000002</c:v>
                </c:pt>
                <c:pt idx="1684">
                  <c:v>397.95249999999999</c:v>
                </c:pt>
                <c:pt idx="1685">
                  <c:v>397.96949999999998</c:v>
                </c:pt>
                <c:pt idx="1686">
                  <c:v>397.99250000000001</c:v>
                </c:pt>
                <c:pt idx="1687">
                  <c:v>398.02760000000001</c:v>
                </c:pt>
                <c:pt idx="1688">
                  <c:v>398.07420000000002</c:v>
                </c:pt>
                <c:pt idx="1689">
                  <c:v>398.12430000000001</c:v>
                </c:pt>
                <c:pt idx="1690">
                  <c:v>398.16489999999999</c:v>
                </c:pt>
                <c:pt idx="1691">
                  <c:v>398.1814</c:v>
                </c:pt>
                <c:pt idx="1692">
                  <c:v>398.1635</c:v>
                </c:pt>
                <c:pt idx="1693">
                  <c:v>398.10930000000002</c:v>
                </c:pt>
                <c:pt idx="1694">
                  <c:v>398.01889999999997</c:v>
                </c:pt>
                <c:pt idx="1695">
                  <c:v>397.93079999999998</c:v>
                </c:pt>
                <c:pt idx="1696">
                  <c:v>397.85950000000003</c:v>
                </c:pt>
                <c:pt idx="1697">
                  <c:v>397.83</c:v>
                </c:pt>
                <c:pt idx="1698">
                  <c:v>397.85169999999999</c:v>
                </c:pt>
                <c:pt idx="1699">
                  <c:v>397.92930000000001</c:v>
                </c:pt>
                <c:pt idx="1700">
                  <c:v>398.0274</c:v>
                </c:pt>
                <c:pt idx="1701">
                  <c:v>398.20519999999999</c:v>
                </c:pt>
                <c:pt idx="1702">
                  <c:v>398.3827</c:v>
                </c:pt>
                <c:pt idx="1703">
                  <c:v>398.52640000000002</c:v>
                </c:pt>
                <c:pt idx="1704">
                  <c:v>398.64089999999999</c:v>
                </c:pt>
                <c:pt idx="1705">
                  <c:v>398.7183</c:v>
                </c:pt>
                <c:pt idx="1706">
                  <c:v>398.7681</c:v>
                </c:pt>
                <c:pt idx="1707">
                  <c:v>398.80399999999997</c:v>
                </c:pt>
                <c:pt idx="1708">
                  <c:v>398.83909999999997</c:v>
                </c:pt>
                <c:pt idx="1709">
                  <c:v>398.88130000000001</c:v>
                </c:pt>
                <c:pt idx="1710">
                  <c:v>398.92419999999998</c:v>
                </c:pt>
                <c:pt idx="1711">
                  <c:v>398.97329999999999</c:v>
                </c:pt>
                <c:pt idx="1712">
                  <c:v>399.01569999999998</c:v>
                </c:pt>
                <c:pt idx="1713">
                  <c:v>399.04730000000001</c:v>
                </c:pt>
                <c:pt idx="1714">
                  <c:v>399.0686</c:v>
                </c:pt>
                <c:pt idx="1715">
                  <c:v>399.08350000000002</c:v>
                </c:pt>
                <c:pt idx="1716">
                  <c:v>399.09879999999998</c:v>
                </c:pt>
                <c:pt idx="1717">
                  <c:v>399.12240000000003</c:v>
                </c:pt>
                <c:pt idx="1718">
                  <c:v>399.16079999999999</c:v>
                </c:pt>
                <c:pt idx="1719">
                  <c:v>399.2174</c:v>
                </c:pt>
                <c:pt idx="1720">
                  <c:v>399.29329999999999</c:v>
                </c:pt>
                <c:pt idx="1721">
                  <c:v>399.3879</c:v>
                </c:pt>
                <c:pt idx="1722">
                  <c:v>399.4975</c:v>
                </c:pt>
                <c:pt idx="1723">
                  <c:v>399.62040000000002</c:v>
                </c:pt>
                <c:pt idx="1724">
                  <c:v>399.75420000000003</c:v>
                </c:pt>
                <c:pt idx="1725">
                  <c:v>399.8954</c:v>
                </c:pt>
                <c:pt idx="1726">
                  <c:v>400.04250000000002</c:v>
                </c:pt>
                <c:pt idx="1727">
                  <c:v>400.19450000000001</c:v>
                </c:pt>
                <c:pt idx="1728">
                  <c:v>400.3698</c:v>
                </c:pt>
                <c:pt idx="1729">
                  <c:v>400.5215</c:v>
                </c:pt>
                <c:pt idx="1730">
                  <c:v>400.678</c:v>
                </c:pt>
                <c:pt idx="1731">
                  <c:v>400.84089999999998</c:v>
                </c:pt>
                <c:pt idx="1732">
                  <c:v>401.01249999999999</c:v>
                </c:pt>
                <c:pt idx="1733">
                  <c:v>401.19310000000002</c:v>
                </c:pt>
                <c:pt idx="1734">
                  <c:v>401.37599999999998</c:v>
                </c:pt>
                <c:pt idx="1735">
                  <c:v>401.5523</c:v>
                </c:pt>
                <c:pt idx="1736">
                  <c:v>401.70949999999999</c:v>
                </c:pt>
                <c:pt idx="1737">
                  <c:v>401.83199999999999</c:v>
                </c:pt>
                <c:pt idx="1738">
                  <c:v>401.91120000000001</c:v>
                </c:pt>
                <c:pt idx="1739">
                  <c:v>401.94490000000002</c:v>
                </c:pt>
                <c:pt idx="1740">
                  <c:v>401.94040000000001</c:v>
                </c:pt>
                <c:pt idx="1741">
                  <c:v>401.91410000000002</c:v>
                </c:pt>
                <c:pt idx="1742">
                  <c:v>401.8879</c:v>
                </c:pt>
                <c:pt idx="1743">
                  <c:v>401.88400000000001</c:v>
                </c:pt>
                <c:pt idx="1744">
                  <c:v>401.90960000000001</c:v>
                </c:pt>
                <c:pt idx="1745">
                  <c:v>401.97230000000002</c:v>
                </c:pt>
                <c:pt idx="1746">
                  <c:v>402.08269999999999</c:v>
                </c:pt>
                <c:pt idx="1747">
                  <c:v>402.23110000000003</c:v>
                </c:pt>
                <c:pt idx="1748">
                  <c:v>402.4024</c:v>
                </c:pt>
                <c:pt idx="1749">
                  <c:v>402.58530000000002</c:v>
                </c:pt>
                <c:pt idx="1750">
                  <c:v>402.76100000000002</c:v>
                </c:pt>
                <c:pt idx="1751">
                  <c:v>402.9228</c:v>
                </c:pt>
                <c:pt idx="1752">
                  <c:v>403.06209999999999</c:v>
                </c:pt>
                <c:pt idx="1753">
                  <c:v>403.17419999999998</c:v>
                </c:pt>
                <c:pt idx="1754">
                  <c:v>403.25330000000002</c:v>
                </c:pt>
                <c:pt idx="1755">
                  <c:v>403.29230000000001</c:v>
                </c:pt>
                <c:pt idx="1756">
                  <c:v>403.2867</c:v>
                </c:pt>
                <c:pt idx="1757">
                  <c:v>403.23570000000001</c:v>
                </c:pt>
                <c:pt idx="1758">
                  <c:v>403.1429</c:v>
                </c:pt>
                <c:pt idx="1759">
                  <c:v>403.0256</c:v>
                </c:pt>
                <c:pt idx="1760">
                  <c:v>402.89870000000002</c:v>
                </c:pt>
                <c:pt idx="1761">
                  <c:v>402.78230000000002</c:v>
                </c:pt>
                <c:pt idx="1762">
                  <c:v>402.6909</c:v>
                </c:pt>
                <c:pt idx="1763">
                  <c:v>402.63290000000001</c:v>
                </c:pt>
                <c:pt idx="1764">
                  <c:v>402.60969999999998</c:v>
                </c:pt>
                <c:pt idx="1765">
                  <c:v>402.6157</c:v>
                </c:pt>
                <c:pt idx="1766">
                  <c:v>402.64159999999998</c:v>
                </c:pt>
                <c:pt idx="1767">
                  <c:v>402.68189999999998</c:v>
                </c:pt>
                <c:pt idx="1768">
                  <c:v>402.73110000000003</c:v>
                </c:pt>
                <c:pt idx="1769">
                  <c:v>402.78969999999998</c:v>
                </c:pt>
                <c:pt idx="1770">
                  <c:v>402.86059999999998</c:v>
                </c:pt>
                <c:pt idx="1771">
                  <c:v>402.94850000000002</c:v>
                </c:pt>
                <c:pt idx="1772">
                  <c:v>403.05720000000002</c:v>
                </c:pt>
                <c:pt idx="1773">
                  <c:v>403.1857</c:v>
                </c:pt>
                <c:pt idx="1774">
                  <c:v>403.33089999999999</c:v>
                </c:pt>
                <c:pt idx="1775">
                  <c:v>403.4495</c:v>
                </c:pt>
                <c:pt idx="1776">
                  <c:v>403.40809999999999</c:v>
                </c:pt>
              </c:numCache>
            </c:numRef>
          </c:val>
          <c:extLst>
            <c:ext xmlns:c16="http://schemas.microsoft.com/office/drawing/2014/chart" uri="{C3380CC4-5D6E-409C-BE32-E72D297353CC}">
              <c16:uniqueId val="{00000011-D72F-4F42-AE50-AC5E5620CD34}"/>
            </c:ext>
          </c:extLst>
        </c:ser>
        <c:ser>
          <c:idx val="19"/>
          <c:order val="18"/>
          <c:tx>
            <c:strRef>
              <c:f>'CO2 latitude'!$T$2</c:f>
              <c:strCache>
                <c:ptCount val="1"/>
                <c:pt idx="0">
                  <c:v>-5.74</c:v>
                </c:pt>
              </c:strCache>
            </c:strRef>
          </c:tx>
          <c:spPr>
            <a:solidFill>
              <a:schemeClr val="accent2">
                <a:lumMod val="8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T$3:$T$1779</c:f>
              <c:numCache>
                <c:formatCode>General</c:formatCode>
                <c:ptCount val="1777"/>
                <c:pt idx="0">
                  <c:v>338.06970000000001</c:v>
                </c:pt>
                <c:pt idx="1">
                  <c:v>338.14460000000003</c:v>
                </c:pt>
                <c:pt idx="2">
                  <c:v>338.23039999999997</c:v>
                </c:pt>
                <c:pt idx="3">
                  <c:v>338.30360000000002</c:v>
                </c:pt>
                <c:pt idx="4">
                  <c:v>338.35669999999999</c:v>
                </c:pt>
                <c:pt idx="5">
                  <c:v>338.37700000000001</c:v>
                </c:pt>
                <c:pt idx="6">
                  <c:v>338.3612</c:v>
                </c:pt>
                <c:pt idx="7">
                  <c:v>338.16559999999998</c:v>
                </c:pt>
                <c:pt idx="8">
                  <c:v>338.13679999999999</c:v>
                </c:pt>
                <c:pt idx="9">
                  <c:v>338.142</c:v>
                </c:pt>
                <c:pt idx="10">
                  <c:v>338.18509999999998</c:v>
                </c:pt>
                <c:pt idx="11">
                  <c:v>338.26769999999999</c:v>
                </c:pt>
                <c:pt idx="12">
                  <c:v>338.38049999999998</c:v>
                </c:pt>
                <c:pt idx="13">
                  <c:v>338.51049999999998</c:v>
                </c:pt>
                <c:pt idx="14">
                  <c:v>338.64479999999998</c:v>
                </c:pt>
                <c:pt idx="15">
                  <c:v>338.77420000000001</c:v>
                </c:pt>
                <c:pt idx="16">
                  <c:v>338.9599</c:v>
                </c:pt>
                <c:pt idx="17">
                  <c:v>339.0924</c:v>
                </c:pt>
                <c:pt idx="18">
                  <c:v>339.23649999999998</c:v>
                </c:pt>
                <c:pt idx="19">
                  <c:v>339.38670000000002</c:v>
                </c:pt>
                <c:pt idx="20">
                  <c:v>339.53640000000001</c:v>
                </c:pt>
                <c:pt idx="21">
                  <c:v>339.68079999999998</c:v>
                </c:pt>
                <c:pt idx="22">
                  <c:v>339.79930000000002</c:v>
                </c:pt>
                <c:pt idx="23">
                  <c:v>339.87900000000002</c:v>
                </c:pt>
                <c:pt idx="24">
                  <c:v>339.92169999999999</c:v>
                </c:pt>
                <c:pt idx="25">
                  <c:v>339.92930000000001</c:v>
                </c:pt>
                <c:pt idx="26">
                  <c:v>339.9153</c:v>
                </c:pt>
                <c:pt idx="27">
                  <c:v>339.89460000000003</c:v>
                </c:pt>
                <c:pt idx="28">
                  <c:v>339.87560000000002</c:v>
                </c:pt>
                <c:pt idx="29">
                  <c:v>339.85680000000002</c:v>
                </c:pt>
                <c:pt idx="30">
                  <c:v>339.82749999999999</c:v>
                </c:pt>
                <c:pt idx="31">
                  <c:v>339.77280000000002</c:v>
                </c:pt>
                <c:pt idx="32">
                  <c:v>339.68110000000001</c:v>
                </c:pt>
                <c:pt idx="33">
                  <c:v>339.55180000000001</c:v>
                </c:pt>
                <c:pt idx="34">
                  <c:v>339.40269999999998</c:v>
                </c:pt>
                <c:pt idx="35">
                  <c:v>339.2337</c:v>
                </c:pt>
                <c:pt idx="36">
                  <c:v>339.08659999999998</c:v>
                </c:pt>
                <c:pt idx="37">
                  <c:v>338.97120000000001</c:v>
                </c:pt>
                <c:pt idx="38">
                  <c:v>338.89339999999999</c:v>
                </c:pt>
                <c:pt idx="39">
                  <c:v>338.84899999999999</c:v>
                </c:pt>
                <c:pt idx="40">
                  <c:v>338.82600000000002</c:v>
                </c:pt>
                <c:pt idx="41">
                  <c:v>338.8134</c:v>
                </c:pt>
                <c:pt idx="42">
                  <c:v>338.80700000000002</c:v>
                </c:pt>
                <c:pt idx="43">
                  <c:v>338.81079999999997</c:v>
                </c:pt>
                <c:pt idx="44">
                  <c:v>338.83539999999999</c:v>
                </c:pt>
                <c:pt idx="45">
                  <c:v>338.89080000000001</c:v>
                </c:pt>
                <c:pt idx="46">
                  <c:v>338.9796</c:v>
                </c:pt>
                <c:pt idx="47">
                  <c:v>339.09370000000001</c:v>
                </c:pt>
                <c:pt idx="48">
                  <c:v>339.21109999999999</c:v>
                </c:pt>
                <c:pt idx="49">
                  <c:v>339.31150000000002</c:v>
                </c:pt>
                <c:pt idx="50">
                  <c:v>339.375</c:v>
                </c:pt>
                <c:pt idx="51">
                  <c:v>339.3956</c:v>
                </c:pt>
                <c:pt idx="52">
                  <c:v>339.38499999999999</c:v>
                </c:pt>
                <c:pt idx="53">
                  <c:v>339.36919999999998</c:v>
                </c:pt>
                <c:pt idx="54">
                  <c:v>339.3793</c:v>
                </c:pt>
                <c:pt idx="55">
                  <c:v>339.44029999999998</c:v>
                </c:pt>
                <c:pt idx="56">
                  <c:v>339.56150000000002</c:v>
                </c:pt>
                <c:pt idx="57">
                  <c:v>339.72930000000002</c:v>
                </c:pt>
                <c:pt idx="58">
                  <c:v>339.91359999999997</c:v>
                </c:pt>
                <c:pt idx="59">
                  <c:v>340.07499999999999</c:v>
                </c:pt>
                <c:pt idx="60">
                  <c:v>340.17469999999997</c:v>
                </c:pt>
                <c:pt idx="61">
                  <c:v>340.19049999999999</c:v>
                </c:pt>
                <c:pt idx="62">
                  <c:v>340.11649999999997</c:v>
                </c:pt>
                <c:pt idx="63">
                  <c:v>339.976</c:v>
                </c:pt>
                <c:pt idx="64">
                  <c:v>339.79899999999998</c:v>
                </c:pt>
                <c:pt idx="65">
                  <c:v>339.62270000000001</c:v>
                </c:pt>
                <c:pt idx="66">
                  <c:v>339.48430000000002</c:v>
                </c:pt>
                <c:pt idx="67">
                  <c:v>339.40870000000001</c:v>
                </c:pt>
                <c:pt idx="68">
                  <c:v>339.40989999999999</c:v>
                </c:pt>
                <c:pt idx="69">
                  <c:v>339.48939999999999</c:v>
                </c:pt>
                <c:pt idx="70">
                  <c:v>339.63869999999997</c:v>
                </c:pt>
                <c:pt idx="71">
                  <c:v>339.8433</c:v>
                </c:pt>
                <c:pt idx="72">
                  <c:v>340.08019999999999</c:v>
                </c:pt>
                <c:pt idx="73">
                  <c:v>340.3263</c:v>
                </c:pt>
                <c:pt idx="74">
                  <c:v>340.55689999999998</c:v>
                </c:pt>
                <c:pt idx="75">
                  <c:v>340.74400000000003</c:v>
                </c:pt>
                <c:pt idx="76">
                  <c:v>340.87</c:v>
                </c:pt>
                <c:pt idx="77">
                  <c:v>340.92349999999999</c:v>
                </c:pt>
                <c:pt idx="78">
                  <c:v>340.89949999999999</c:v>
                </c:pt>
                <c:pt idx="79">
                  <c:v>340.81209999999999</c:v>
                </c:pt>
                <c:pt idx="80">
                  <c:v>340.6823</c:v>
                </c:pt>
                <c:pt idx="81">
                  <c:v>340.53989999999999</c:v>
                </c:pt>
                <c:pt idx="82">
                  <c:v>340.41250000000002</c:v>
                </c:pt>
                <c:pt idx="83">
                  <c:v>340.32190000000003</c:v>
                </c:pt>
                <c:pt idx="84">
                  <c:v>340.27980000000002</c:v>
                </c:pt>
                <c:pt idx="85">
                  <c:v>340.28339999999997</c:v>
                </c:pt>
                <c:pt idx="86">
                  <c:v>340.31869999999998</c:v>
                </c:pt>
                <c:pt idx="87">
                  <c:v>340.36360000000002</c:v>
                </c:pt>
                <c:pt idx="88">
                  <c:v>340.39530000000002</c:v>
                </c:pt>
                <c:pt idx="89">
                  <c:v>340.39580000000001</c:v>
                </c:pt>
                <c:pt idx="90">
                  <c:v>340.3569</c:v>
                </c:pt>
                <c:pt idx="91">
                  <c:v>340.28250000000003</c:v>
                </c:pt>
                <c:pt idx="92">
                  <c:v>340.18619999999999</c:v>
                </c:pt>
                <c:pt idx="93">
                  <c:v>340.08980000000003</c:v>
                </c:pt>
                <c:pt idx="94">
                  <c:v>340.01479999999998</c:v>
                </c:pt>
                <c:pt idx="95">
                  <c:v>339.97809999999998</c:v>
                </c:pt>
                <c:pt idx="96">
                  <c:v>339.9846</c:v>
                </c:pt>
                <c:pt idx="97">
                  <c:v>340.03660000000002</c:v>
                </c:pt>
                <c:pt idx="98">
                  <c:v>340.11720000000003</c:v>
                </c:pt>
                <c:pt idx="99">
                  <c:v>340.20519999999999</c:v>
                </c:pt>
                <c:pt idx="100">
                  <c:v>340.27949999999998</c:v>
                </c:pt>
                <c:pt idx="101">
                  <c:v>340.32499999999999</c:v>
                </c:pt>
                <c:pt idx="102">
                  <c:v>340.33699999999999</c:v>
                </c:pt>
                <c:pt idx="103">
                  <c:v>340.32400000000001</c:v>
                </c:pt>
                <c:pt idx="104">
                  <c:v>340.30489999999998</c:v>
                </c:pt>
                <c:pt idx="105">
                  <c:v>340.34249999999997</c:v>
                </c:pt>
                <c:pt idx="106">
                  <c:v>340.37520000000001</c:v>
                </c:pt>
                <c:pt idx="107">
                  <c:v>340.45760000000001</c:v>
                </c:pt>
                <c:pt idx="108">
                  <c:v>340.58679999999998</c:v>
                </c:pt>
                <c:pt idx="109">
                  <c:v>340.74700000000001</c:v>
                </c:pt>
                <c:pt idx="110">
                  <c:v>340.91390000000001</c:v>
                </c:pt>
                <c:pt idx="111">
                  <c:v>341.05849999999998</c:v>
                </c:pt>
                <c:pt idx="112">
                  <c:v>341.15879999999999</c:v>
                </c:pt>
                <c:pt idx="113">
                  <c:v>341.202</c:v>
                </c:pt>
                <c:pt idx="114">
                  <c:v>341.18700000000001</c:v>
                </c:pt>
                <c:pt idx="115">
                  <c:v>341.12509999999997</c:v>
                </c:pt>
                <c:pt idx="116">
                  <c:v>341.03500000000003</c:v>
                </c:pt>
                <c:pt idx="117">
                  <c:v>340.94200000000001</c:v>
                </c:pt>
                <c:pt idx="118">
                  <c:v>340.86700000000002</c:v>
                </c:pt>
                <c:pt idx="119">
                  <c:v>340.82859999999999</c:v>
                </c:pt>
                <c:pt idx="120">
                  <c:v>340.83699999999999</c:v>
                </c:pt>
                <c:pt idx="121">
                  <c:v>340.89060000000001</c:v>
                </c:pt>
                <c:pt idx="122">
                  <c:v>340.97770000000003</c:v>
                </c:pt>
                <c:pt idx="123">
                  <c:v>341.07600000000002</c:v>
                </c:pt>
                <c:pt idx="124">
                  <c:v>341.16090000000003</c:v>
                </c:pt>
                <c:pt idx="125">
                  <c:v>341.21</c:v>
                </c:pt>
                <c:pt idx="126">
                  <c:v>341.2097</c:v>
                </c:pt>
                <c:pt idx="127">
                  <c:v>341.16050000000001</c:v>
                </c:pt>
                <c:pt idx="128">
                  <c:v>341.07589999999999</c:v>
                </c:pt>
                <c:pt idx="129">
                  <c:v>340.98</c:v>
                </c:pt>
                <c:pt idx="130">
                  <c:v>340.8972</c:v>
                </c:pt>
                <c:pt idx="131">
                  <c:v>340.84620000000001</c:v>
                </c:pt>
                <c:pt idx="132">
                  <c:v>340.8338</c:v>
                </c:pt>
                <c:pt idx="133">
                  <c:v>340.85300000000001</c:v>
                </c:pt>
                <c:pt idx="134">
                  <c:v>340.88679999999999</c:v>
                </c:pt>
                <c:pt idx="135">
                  <c:v>340.91359999999997</c:v>
                </c:pt>
                <c:pt idx="136">
                  <c:v>340.91680000000002</c:v>
                </c:pt>
                <c:pt idx="137">
                  <c:v>340.88920000000002</c:v>
                </c:pt>
                <c:pt idx="138">
                  <c:v>340.83679999999998</c:v>
                </c:pt>
                <c:pt idx="139">
                  <c:v>340.77659999999997</c:v>
                </c:pt>
                <c:pt idx="140">
                  <c:v>340.73239999999998</c:v>
                </c:pt>
                <c:pt idx="141">
                  <c:v>340.72890000000001</c:v>
                </c:pt>
                <c:pt idx="142">
                  <c:v>340.78300000000002</c:v>
                </c:pt>
                <c:pt idx="143">
                  <c:v>340.90129999999999</c:v>
                </c:pt>
                <c:pt idx="144">
                  <c:v>341.07709999999997</c:v>
                </c:pt>
                <c:pt idx="145">
                  <c:v>341.28089999999997</c:v>
                </c:pt>
                <c:pt idx="146">
                  <c:v>341.48989999999998</c:v>
                </c:pt>
                <c:pt idx="147">
                  <c:v>341.6728</c:v>
                </c:pt>
                <c:pt idx="148">
                  <c:v>341.8073</c:v>
                </c:pt>
                <c:pt idx="149">
                  <c:v>341.88369999999998</c:v>
                </c:pt>
                <c:pt idx="150">
                  <c:v>341.90170000000001</c:v>
                </c:pt>
                <c:pt idx="151">
                  <c:v>341.87869999999998</c:v>
                </c:pt>
                <c:pt idx="152">
                  <c:v>341.8374</c:v>
                </c:pt>
                <c:pt idx="153">
                  <c:v>341.80239999999998</c:v>
                </c:pt>
                <c:pt idx="154">
                  <c:v>341.7921</c:v>
                </c:pt>
                <c:pt idx="155">
                  <c:v>341.81700000000001</c:v>
                </c:pt>
                <c:pt idx="156">
                  <c:v>341.87909999999999</c:v>
                </c:pt>
                <c:pt idx="157">
                  <c:v>341.97559999999999</c:v>
                </c:pt>
                <c:pt idx="158">
                  <c:v>342.10359999999997</c:v>
                </c:pt>
                <c:pt idx="159">
                  <c:v>342.25990000000002</c:v>
                </c:pt>
                <c:pt idx="160">
                  <c:v>342.44499999999999</c:v>
                </c:pt>
                <c:pt idx="161">
                  <c:v>342.65940000000001</c:v>
                </c:pt>
                <c:pt idx="162">
                  <c:v>342.89519999999999</c:v>
                </c:pt>
                <c:pt idx="163">
                  <c:v>343.14060000000001</c:v>
                </c:pt>
                <c:pt idx="164">
                  <c:v>343.37630000000001</c:v>
                </c:pt>
                <c:pt idx="165">
                  <c:v>343.57650000000001</c:v>
                </c:pt>
                <c:pt idx="166">
                  <c:v>343.72129999999999</c:v>
                </c:pt>
                <c:pt idx="167">
                  <c:v>343.79860000000002</c:v>
                </c:pt>
                <c:pt idx="168">
                  <c:v>343.8075</c:v>
                </c:pt>
                <c:pt idx="169">
                  <c:v>343.7595</c:v>
                </c:pt>
                <c:pt idx="170">
                  <c:v>343.6721</c:v>
                </c:pt>
                <c:pt idx="171">
                  <c:v>343.56529999999998</c:v>
                </c:pt>
                <c:pt idx="172">
                  <c:v>343.45350000000002</c:v>
                </c:pt>
                <c:pt idx="173">
                  <c:v>343.34440000000001</c:v>
                </c:pt>
                <c:pt idx="174">
                  <c:v>343.24279999999999</c:v>
                </c:pt>
                <c:pt idx="175">
                  <c:v>343.1499</c:v>
                </c:pt>
                <c:pt idx="176">
                  <c:v>343.06950000000001</c:v>
                </c:pt>
                <c:pt idx="177">
                  <c:v>343.00920000000002</c:v>
                </c:pt>
                <c:pt idx="178">
                  <c:v>342.97680000000003</c:v>
                </c:pt>
                <c:pt idx="179">
                  <c:v>342.97739999999999</c:v>
                </c:pt>
                <c:pt idx="180">
                  <c:v>343.00900000000001</c:v>
                </c:pt>
                <c:pt idx="181">
                  <c:v>343.06040000000002</c:v>
                </c:pt>
                <c:pt idx="182">
                  <c:v>343.11509999999998</c:v>
                </c:pt>
                <c:pt idx="183">
                  <c:v>343.15539999999999</c:v>
                </c:pt>
                <c:pt idx="184">
                  <c:v>343.17149999999998</c:v>
                </c:pt>
                <c:pt idx="185">
                  <c:v>343.1653</c:v>
                </c:pt>
                <c:pt idx="186">
                  <c:v>343.1506</c:v>
                </c:pt>
                <c:pt idx="187">
                  <c:v>343.1481</c:v>
                </c:pt>
                <c:pt idx="188">
                  <c:v>343.17669999999998</c:v>
                </c:pt>
                <c:pt idx="189">
                  <c:v>343.24430000000001</c:v>
                </c:pt>
                <c:pt idx="190">
                  <c:v>343.3433</c:v>
                </c:pt>
                <c:pt idx="191">
                  <c:v>343.45139999999998</c:v>
                </c:pt>
                <c:pt idx="192">
                  <c:v>343.54469999999998</c:v>
                </c:pt>
                <c:pt idx="193">
                  <c:v>343.57530000000003</c:v>
                </c:pt>
                <c:pt idx="194">
                  <c:v>343.53710000000001</c:v>
                </c:pt>
                <c:pt idx="195">
                  <c:v>343.4323</c:v>
                </c:pt>
                <c:pt idx="196">
                  <c:v>343.28070000000002</c:v>
                </c:pt>
                <c:pt idx="197">
                  <c:v>343.11399999999998</c:v>
                </c:pt>
                <c:pt idx="198">
                  <c:v>342.96839999999997</c:v>
                </c:pt>
                <c:pt idx="199">
                  <c:v>342.8698</c:v>
                </c:pt>
                <c:pt idx="200">
                  <c:v>342.83080000000001</c:v>
                </c:pt>
                <c:pt idx="201">
                  <c:v>342.84840000000003</c:v>
                </c:pt>
                <c:pt idx="202">
                  <c:v>343.738</c:v>
                </c:pt>
                <c:pt idx="203">
                  <c:v>343.84890000000001</c:v>
                </c:pt>
                <c:pt idx="204">
                  <c:v>343.9649</c:v>
                </c:pt>
                <c:pt idx="205">
                  <c:v>344.0668</c:v>
                </c:pt>
                <c:pt idx="206">
                  <c:v>344.1431</c:v>
                </c:pt>
                <c:pt idx="207">
                  <c:v>344.18819999999999</c:v>
                </c:pt>
                <c:pt idx="208">
                  <c:v>344.20499999999998</c:v>
                </c:pt>
                <c:pt idx="209">
                  <c:v>344.20139999999998</c:v>
                </c:pt>
                <c:pt idx="210">
                  <c:v>344.18889999999999</c:v>
                </c:pt>
                <c:pt idx="211">
                  <c:v>344.18079999999998</c:v>
                </c:pt>
                <c:pt idx="212">
                  <c:v>344.1902</c:v>
                </c:pt>
                <c:pt idx="213">
                  <c:v>344.22820000000002</c:v>
                </c:pt>
                <c:pt idx="214">
                  <c:v>344.30220000000003</c:v>
                </c:pt>
                <c:pt idx="215">
                  <c:v>344.41520000000003</c:v>
                </c:pt>
                <c:pt idx="216">
                  <c:v>344.5607</c:v>
                </c:pt>
                <c:pt idx="217">
                  <c:v>344.72559999999999</c:v>
                </c:pt>
                <c:pt idx="218">
                  <c:v>344.88920000000002</c:v>
                </c:pt>
                <c:pt idx="219">
                  <c:v>345.02319999999997</c:v>
                </c:pt>
                <c:pt idx="220">
                  <c:v>345.10180000000003</c:v>
                </c:pt>
                <c:pt idx="221">
                  <c:v>345.10449999999997</c:v>
                </c:pt>
                <c:pt idx="222">
                  <c:v>345.02339999999998</c:v>
                </c:pt>
                <c:pt idx="223">
                  <c:v>344.86759999999998</c:v>
                </c:pt>
                <c:pt idx="224">
                  <c:v>344.66109999999998</c:v>
                </c:pt>
                <c:pt idx="225">
                  <c:v>344.4434</c:v>
                </c:pt>
                <c:pt idx="226">
                  <c:v>344.25439999999998</c:v>
                </c:pt>
                <c:pt idx="227">
                  <c:v>344.12849999999997</c:v>
                </c:pt>
                <c:pt idx="228">
                  <c:v>344.0872</c:v>
                </c:pt>
                <c:pt idx="229">
                  <c:v>344.13049999999998</c:v>
                </c:pt>
                <c:pt idx="230">
                  <c:v>344.23239999999998</c:v>
                </c:pt>
                <c:pt idx="231">
                  <c:v>344.38040000000001</c:v>
                </c:pt>
                <c:pt idx="232">
                  <c:v>344.5301</c:v>
                </c:pt>
                <c:pt idx="233">
                  <c:v>344.65300000000002</c:v>
                </c:pt>
                <c:pt idx="234">
                  <c:v>344.7303</c:v>
                </c:pt>
                <c:pt idx="235">
                  <c:v>344.75970000000001</c:v>
                </c:pt>
                <c:pt idx="236">
                  <c:v>344.74900000000002</c:v>
                </c:pt>
                <c:pt idx="237">
                  <c:v>344.71289999999999</c:v>
                </c:pt>
                <c:pt idx="238">
                  <c:v>344.66590000000002</c:v>
                </c:pt>
                <c:pt idx="239">
                  <c:v>344.6189</c:v>
                </c:pt>
                <c:pt idx="240">
                  <c:v>344.54570000000001</c:v>
                </c:pt>
                <c:pt idx="241">
                  <c:v>344.51260000000002</c:v>
                </c:pt>
                <c:pt idx="242">
                  <c:v>344.49700000000001</c:v>
                </c:pt>
                <c:pt idx="243">
                  <c:v>344.50630000000001</c:v>
                </c:pt>
                <c:pt idx="244">
                  <c:v>344.54899999999998</c:v>
                </c:pt>
                <c:pt idx="245">
                  <c:v>344.63339999999999</c:v>
                </c:pt>
                <c:pt idx="246">
                  <c:v>344.75959999999998</c:v>
                </c:pt>
                <c:pt idx="247">
                  <c:v>344.91910000000001</c:v>
                </c:pt>
                <c:pt idx="248">
                  <c:v>345.09199999999998</c:v>
                </c:pt>
                <c:pt idx="249">
                  <c:v>345.24790000000002</c:v>
                </c:pt>
                <c:pt idx="250">
                  <c:v>345.3578</c:v>
                </c:pt>
                <c:pt idx="251">
                  <c:v>345.40010000000001</c:v>
                </c:pt>
                <c:pt idx="252">
                  <c:v>345.36709999999999</c:v>
                </c:pt>
                <c:pt idx="253">
                  <c:v>345.2756</c:v>
                </c:pt>
                <c:pt idx="254">
                  <c:v>345.15440000000001</c:v>
                </c:pt>
                <c:pt idx="255">
                  <c:v>345.0446</c:v>
                </c:pt>
                <c:pt idx="256">
                  <c:v>344.98390000000001</c:v>
                </c:pt>
                <c:pt idx="257">
                  <c:v>345.00189999999998</c:v>
                </c:pt>
                <c:pt idx="258">
                  <c:v>345.10129999999998</c:v>
                </c:pt>
                <c:pt idx="259">
                  <c:v>345.27010000000001</c:v>
                </c:pt>
                <c:pt idx="260">
                  <c:v>345.49020000000002</c:v>
                </c:pt>
                <c:pt idx="261">
                  <c:v>345.72300000000001</c:v>
                </c:pt>
                <c:pt idx="262">
                  <c:v>345.94310000000002</c:v>
                </c:pt>
                <c:pt idx="263">
                  <c:v>346.11380000000003</c:v>
                </c:pt>
                <c:pt idx="264">
                  <c:v>346.22280000000001</c:v>
                </c:pt>
                <c:pt idx="265">
                  <c:v>346.26510000000002</c:v>
                </c:pt>
                <c:pt idx="266">
                  <c:v>346.24369999999999</c:v>
                </c:pt>
                <c:pt idx="267">
                  <c:v>346.16919999999999</c:v>
                </c:pt>
                <c:pt idx="268">
                  <c:v>346.05759999999998</c:v>
                </c:pt>
                <c:pt idx="269">
                  <c:v>345.92759999999998</c:v>
                </c:pt>
                <c:pt idx="270">
                  <c:v>345.80059999999997</c:v>
                </c:pt>
                <c:pt idx="271">
                  <c:v>345.7002</c:v>
                </c:pt>
                <c:pt idx="272">
                  <c:v>345.62139999999999</c:v>
                </c:pt>
                <c:pt idx="273">
                  <c:v>345.58690000000001</c:v>
                </c:pt>
                <c:pt idx="274">
                  <c:v>345.58479999999997</c:v>
                </c:pt>
                <c:pt idx="275">
                  <c:v>345.60399999999998</c:v>
                </c:pt>
                <c:pt idx="276">
                  <c:v>345.6309</c:v>
                </c:pt>
                <c:pt idx="277">
                  <c:v>345.67680000000001</c:v>
                </c:pt>
                <c:pt idx="278">
                  <c:v>345.697</c:v>
                </c:pt>
                <c:pt idx="279">
                  <c:v>345.71260000000001</c:v>
                </c:pt>
                <c:pt idx="280">
                  <c:v>345.73149999999998</c:v>
                </c:pt>
                <c:pt idx="281">
                  <c:v>345.76330000000002</c:v>
                </c:pt>
                <c:pt idx="282">
                  <c:v>345.81380000000001</c:v>
                </c:pt>
                <c:pt idx="283">
                  <c:v>345.88400000000001</c:v>
                </c:pt>
                <c:pt idx="284">
                  <c:v>345.9692</c:v>
                </c:pt>
                <c:pt idx="285">
                  <c:v>346.06009999999998</c:v>
                </c:pt>
                <c:pt idx="286">
                  <c:v>346.1472</c:v>
                </c:pt>
                <c:pt idx="287">
                  <c:v>346.22190000000001</c:v>
                </c:pt>
                <c:pt idx="288">
                  <c:v>346.27940000000001</c:v>
                </c:pt>
                <c:pt idx="289">
                  <c:v>346.30579999999998</c:v>
                </c:pt>
                <c:pt idx="290">
                  <c:v>346.29969999999997</c:v>
                </c:pt>
                <c:pt idx="291">
                  <c:v>346.25700000000001</c:v>
                </c:pt>
                <c:pt idx="292">
                  <c:v>346.17779999999999</c:v>
                </c:pt>
                <c:pt idx="293">
                  <c:v>346.06819999999999</c:v>
                </c:pt>
                <c:pt idx="294">
                  <c:v>345.94409999999999</c:v>
                </c:pt>
                <c:pt idx="295">
                  <c:v>345.82749999999999</c:v>
                </c:pt>
                <c:pt idx="296">
                  <c:v>345.74180000000001</c:v>
                </c:pt>
                <c:pt idx="297">
                  <c:v>345.70909999999998</c:v>
                </c:pt>
                <c:pt idx="298">
                  <c:v>345.73970000000003</c:v>
                </c:pt>
                <c:pt idx="299">
                  <c:v>345.78820000000002</c:v>
                </c:pt>
                <c:pt idx="300">
                  <c:v>345.92239999999998</c:v>
                </c:pt>
                <c:pt idx="301">
                  <c:v>346.07279999999997</c:v>
                </c:pt>
                <c:pt idx="302">
                  <c:v>346.21269999999998</c:v>
                </c:pt>
                <c:pt idx="303">
                  <c:v>346.32159999999999</c:v>
                </c:pt>
                <c:pt idx="304">
                  <c:v>346.39429999999999</c:v>
                </c:pt>
                <c:pt idx="305">
                  <c:v>346.43959999999998</c:v>
                </c:pt>
                <c:pt idx="306">
                  <c:v>346.47559999999999</c:v>
                </c:pt>
                <c:pt idx="307">
                  <c:v>346.52510000000001</c:v>
                </c:pt>
                <c:pt idx="308">
                  <c:v>346.60140000000001</c:v>
                </c:pt>
                <c:pt idx="309">
                  <c:v>346.71609999999998</c:v>
                </c:pt>
                <c:pt idx="310">
                  <c:v>346.85759999999999</c:v>
                </c:pt>
                <c:pt idx="311">
                  <c:v>347.00799999999998</c:v>
                </c:pt>
                <c:pt idx="312">
                  <c:v>347.142</c:v>
                </c:pt>
                <c:pt idx="313">
                  <c:v>347.23829999999998</c:v>
                </c:pt>
                <c:pt idx="314">
                  <c:v>347.28309999999999</c:v>
                </c:pt>
                <c:pt idx="315">
                  <c:v>347.27190000000002</c:v>
                </c:pt>
                <c:pt idx="316">
                  <c:v>347.21170000000001</c:v>
                </c:pt>
                <c:pt idx="317">
                  <c:v>347.11619999999999</c:v>
                </c:pt>
                <c:pt idx="318">
                  <c:v>347.00409999999999</c:v>
                </c:pt>
                <c:pt idx="319">
                  <c:v>346.89109999999999</c:v>
                </c:pt>
                <c:pt idx="320">
                  <c:v>346.78289999999998</c:v>
                </c:pt>
                <c:pt idx="321">
                  <c:v>346.70190000000002</c:v>
                </c:pt>
                <c:pt idx="322">
                  <c:v>346.64400000000001</c:v>
                </c:pt>
                <c:pt idx="323">
                  <c:v>346.60890000000001</c:v>
                </c:pt>
                <c:pt idx="324">
                  <c:v>346.59539999999998</c:v>
                </c:pt>
                <c:pt idx="325">
                  <c:v>346.59949999999998</c:v>
                </c:pt>
                <c:pt idx="326">
                  <c:v>346.61630000000002</c:v>
                </c:pt>
                <c:pt idx="327">
                  <c:v>346.6379</c:v>
                </c:pt>
                <c:pt idx="328">
                  <c:v>346.65480000000002</c:v>
                </c:pt>
                <c:pt idx="329">
                  <c:v>346.65660000000003</c:v>
                </c:pt>
                <c:pt idx="330">
                  <c:v>346.63580000000002</c:v>
                </c:pt>
                <c:pt idx="331">
                  <c:v>346.59039999999999</c:v>
                </c:pt>
                <c:pt idx="332">
                  <c:v>346.52550000000002</c:v>
                </c:pt>
                <c:pt idx="333">
                  <c:v>346.45519999999999</c:v>
                </c:pt>
                <c:pt idx="334">
                  <c:v>346.3954</c:v>
                </c:pt>
                <c:pt idx="335">
                  <c:v>346.36520000000002</c:v>
                </c:pt>
                <c:pt idx="336">
                  <c:v>346.42149999999998</c:v>
                </c:pt>
                <c:pt idx="337">
                  <c:v>346.49329999999998</c:v>
                </c:pt>
                <c:pt idx="338">
                  <c:v>346.6139</c:v>
                </c:pt>
                <c:pt idx="339">
                  <c:v>346.76560000000001</c:v>
                </c:pt>
                <c:pt idx="340">
                  <c:v>346.93419999999998</c:v>
                </c:pt>
                <c:pt idx="341">
                  <c:v>347.10300000000001</c:v>
                </c:pt>
                <c:pt idx="342">
                  <c:v>347.26479999999998</c:v>
                </c:pt>
                <c:pt idx="343">
                  <c:v>347.39830000000001</c:v>
                </c:pt>
                <c:pt idx="344">
                  <c:v>347.5018</c:v>
                </c:pt>
                <c:pt idx="345">
                  <c:v>347.59019999999998</c:v>
                </c:pt>
                <c:pt idx="346">
                  <c:v>347.70049999999998</c:v>
                </c:pt>
                <c:pt idx="347">
                  <c:v>347.78410000000002</c:v>
                </c:pt>
                <c:pt idx="348">
                  <c:v>347.84690000000001</c:v>
                </c:pt>
                <c:pt idx="349">
                  <c:v>347.92180000000002</c:v>
                </c:pt>
                <c:pt idx="350">
                  <c:v>348.02050000000003</c:v>
                </c:pt>
                <c:pt idx="351">
                  <c:v>348.15359999999998</c:v>
                </c:pt>
                <c:pt idx="352">
                  <c:v>348.29410000000001</c:v>
                </c:pt>
                <c:pt idx="353">
                  <c:v>348.4837</c:v>
                </c:pt>
                <c:pt idx="354">
                  <c:v>348.67619999999999</c:v>
                </c:pt>
                <c:pt idx="355">
                  <c:v>348.84870000000001</c:v>
                </c:pt>
                <c:pt idx="356">
                  <c:v>348.9889</c:v>
                </c:pt>
                <c:pt idx="357">
                  <c:v>349.0729</c:v>
                </c:pt>
                <c:pt idx="358">
                  <c:v>349.096</c:v>
                </c:pt>
                <c:pt idx="359">
                  <c:v>349.07799999999997</c:v>
                </c:pt>
                <c:pt idx="360">
                  <c:v>349.03930000000003</c:v>
                </c:pt>
                <c:pt idx="361">
                  <c:v>349.00830000000002</c:v>
                </c:pt>
                <c:pt idx="362">
                  <c:v>349.00139999999999</c:v>
                </c:pt>
                <c:pt idx="363">
                  <c:v>349.03219999999999</c:v>
                </c:pt>
                <c:pt idx="364">
                  <c:v>349.10320000000002</c:v>
                </c:pt>
                <c:pt idx="365">
                  <c:v>349.19420000000002</c:v>
                </c:pt>
                <c:pt idx="366">
                  <c:v>349.26830000000001</c:v>
                </c:pt>
                <c:pt idx="367">
                  <c:v>349.31060000000002</c:v>
                </c:pt>
                <c:pt idx="368">
                  <c:v>349.3143</c:v>
                </c:pt>
                <c:pt idx="369">
                  <c:v>349.27620000000002</c:v>
                </c:pt>
                <c:pt idx="370">
                  <c:v>349.20299999999997</c:v>
                </c:pt>
                <c:pt idx="371">
                  <c:v>349.11360000000002</c:v>
                </c:pt>
                <c:pt idx="372">
                  <c:v>349.01319999999998</c:v>
                </c:pt>
                <c:pt idx="373">
                  <c:v>348.94850000000002</c:v>
                </c:pt>
                <c:pt idx="374">
                  <c:v>348.9194</c:v>
                </c:pt>
                <c:pt idx="375">
                  <c:v>348.9359</c:v>
                </c:pt>
                <c:pt idx="376">
                  <c:v>348.99689999999998</c:v>
                </c:pt>
                <c:pt idx="377">
                  <c:v>349.0942</c:v>
                </c:pt>
                <c:pt idx="378">
                  <c:v>349.21289999999999</c:v>
                </c:pt>
                <c:pt idx="379">
                  <c:v>349.33530000000002</c:v>
                </c:pt>
                <c:pt idx="380">
                  <c:v>349.4495</c:v>
                </c:pt>
                <c:pt idx="381">
                  <c:v>349.55869999999999</c:v>
                </c:pt>
                <c:pt idx="382">
                  <c:v>349.63729999999998</c:v>
                </c:pt>
                <c:pt idx="383">
                  <c:v>349.68259999999998</c:v>
                </c:pt>
                <c:pt idx="384">
                  <c:v>349.74059999999997</c:v>
                </c:pt>
                <c:pt idx="385">
                  <c:v>349.7901</c:v>
                </c:pt>
                <c:pt idx="386">
                  <c:v>349.85939999999999</c:v>
                </c:pt>
                <c:pt idx="387">
                  <c:v>350.0265</c:v>
                </c:pt>
                <c:pt idx="388">
                  <c:v>350.13920000000002</c:v>
                </c:pt>
                <c:pt idx="389">
                  <c:v>350.35120000000001</c:v>
                </c:pt>
                <c:pt idx="390">
                  <c:v>350.47559999999999</c:v>
                </c:pt>
                <c:pt idx="391">
                  <c:v>350.5847</c:v>
                </c:pt>
                <c:pt idx="392">
                  <c:v>350.67090000000002</c:v>
                </c:pt>
                <c:pt idx="393">
                  <c:v>350.73</c:v>
                </c:pt>
                <c:pt idx="394">
                  <c:v>350.76549999999997</c:v>
                </c:pt>
                <c:pt idx="395">
                  <c:v>350.77980000000002</c:v>
                </c:pt>
                <c:pt idx="396">
                  <c:v>350.78230000000002</c:v>
                </c:pt>
                <c:pt idx="397">
                  <c:v>350.78730000000002</c:v>
                </c:pt>
                <c:pt idx="398">
                  <c:v>350.79880000000003</c:v>
                </c:pt>
                <c:pt idx="399">
                  <c:v>350.82209999999998</c:v>
                </c:pt>
                <c:pt idx="400">
                  <c:v>350.84960000000001</c:v>
                </c:pt>
                <c:pt idx="401">
                  <c:v>350.90769999999998</c:v>
                </c:pt>
                <c:pt idx="402">
                  <c:v>350.96010000000001</c:v>
                </c:pt>
                <c:pt idx="403">
                  <c:v>351.05779999999999</c:v>
                </c:pt>
                <c:pt idx="404">
                  <c:v>351.16719999999998</c:v>
                </c:pt>
                <c:pt idx="405">
                  <c:v>351.28230000000002</c:v>
                </c:pt>
                <c:pt idx="406">
                  <c:v>351.39359999999999</c:v>
                </c:pt>
                <c:pt idx="407">
                  <c:v>351.48930000000001</c:v>
                </c:pt>
                <c:pt idx="408">
                  <c:v>351.55650000000003</c:v>
                </c:pt>
                <c:pt idx="409">
                  <c:v>351.58580000000001</c:v>
                </c:pt>
                <c:pt idx="410">
                  <c:v>351.5729</c:v>
                </c:pt>
                <c:pt idx="411">
                  <c:v>351.52249999999998</c:v>
                </c:pt>
                <c:pt idx="412">
                  <c:v>351.44540000000001</c:v>
                </c:pt>
                <c:pt idx="413">
                  <c:v>351.34609999999998</c:v>
                </c:pt>
                <c:pt idx="414">
                  <c:v>351.26519999999999</c:v>
                </c:pt>
                <c:pt idx="415">
                  <c:v>351.197</c:v>
                </c:pt>
                <c:pt idx="416">
                  <c:v>351.05290000000002</c:v>
                </c:pt>
                <c:pt idx="417">
                  <c:v>351.03339999999997</c:v>
                </c:pt>
                <c:pt idx="418">
                  <c:v>351.0532</c:v>
                </c:pt>
                <c:pt idx="419">
                  <c:v>351.09230000000002</c:v>
                </c:pt>
                <c:pt idx="420">
                  <c:v>351.13889999999998</c:v>
                </c:pt>
                <c:pt idx="421">
                  <c:v>351.18470000000002</c:v>
                </c:pt>
                <c:pt idx="422">
                  <c:v>351.22469999999998</c:v>
                </c:pt>
                <c:pt idx="423">
                  <c:v>351.26319999999998</c:v>
                </c:pt>
                <c:pt idx="424">
                  <c:v>351.31119999999999</c:v>
                </c:pt>
                <c:pt idx="425">
                  <c:v>351.36869999999999</c:v>
                </c:pt>
                <c:pt idx="426">
                  <c:v>351.4402</c:v>
                </c:pt>
                <c:pt idx="427">
                  <c:v>351.52760000000001</c:v>
                </c:pt>
                <c:pt idx="428">
                  <c:v>351.6345</c:v>
                </c:pt>
                <c:pt idx="429">
                  <c:v>351.75209999999998</c:v>
                </c:pt>
                <c:pt idx="430">
                  <c:v>351.87810000000002</c:v>
                </c:pt>
                <c:pt idx="431">
                  <c:v>352.00900000000001</c:v>
                </c:pt>
                <c:pt idx="432">
                  <c:v>352.14049999999997</c:v>
                </c:pt>
                <c:pt idx="433">
                  <c:v>352.27280000000002</c:v>
                </c:pt>
                <c:pt idx="434">
                  <c:v>352.39319999999998</c:v>
                </c:pt>
                <c:pt idx="435">
                  <c:v>353.19799999999998</c:v>
                </c:pt>
                <c:pt idx="436">
                  <c:v>353.30200000000002</c:v>
                </c:pt>
                <c:pt idx="437">
                  <c:v>353.38220000000001</c:v>
                </c:pt>
                <c:pt idx="438">
                  <c:v>353.363</c:v>
                </c:pt>
                <c:pt idx="439">
                  <c:v>353.37270000000001</c:v>
                </c:pt>
                <c:pt idx="440">
                  <c:v>353.36369999999999</c:v>
                </c:pt>
                <c:pt idx="441">
                  <c:v>353.33949999999999</c:v>
                </c:pt>
                <c:pt idx="442">
                  <c:v>353.31349999999998</c:v>
                </c:pt>
                <c:pt idx="443">
                  <c:v>353.29309999999998</c:v>
                </c:pt>
                <c:pt idx="444">
                  <c:v>353.28140000000002</c:v>
                </c:pt>
                <c:pt idx="445">
                  <c:v>353.27159999999998</c:v>
                </c:pt>
                <c:pt idx="446">
                  <c:v>353.2586</c:v>
                </c:pt>
                <c:pt idx="447">
                  <c:v>353.27260000000001</c:v>
                </c:pt>
                <c:pt idx="448">
                  <c:v>353.22370000000001</c:v>
                </c:pt>
                <c:pt idx="449">
                  <c:v>353.16070000000002</c:v>
                </c:pt>
                <c:pt idx="450">
                  <c:v>353.09100000000001</c:v>
                </c:pt>
                <c:pt idx="451">
                  <c:v>353.02659999999997</c:v>
                </c:pt>
                <c:pt idx="452">
                  <c:v>352.97710000000001</c:v>
                </c:pt>
                <c:pt idx="453">
                  <c:v>352.95429999999999</c:v>
                </c:pt>
                <c:pt idx="454">
                  <c:v>352.96230000000003</c:v>
                </c:pt>
                <c:pt idx="455">
                  <c:v>352.99860000000001</c:v>
                </c:pt>
                <c:pt idx="456">
                  <c:v>353.05309999999997</c:v>
                </c:pt>
                <c:pt idx="457">
                  <c:v>353.11189999999999</c:v>
                </c:pt>
                <c:pt idx="458">
                  <c:v>353.16059999999999</c:v>
                </c:pt>
                <c:pt idx="459">
                  <c:v>353.185</c:v>
                </c:pt>
                <c:pt idx="460">
                  <c:v>353.18009999999998</c:v>
                </c:pt>
                <c:pt idx="461">
                  <c:v>353.14530000000002</c:v>
                </c:pt>
                <c:pt idx="462">
                  <c:v>353.08629999999999</c:v>
                </c:pt>
                <c:pt idx="463">
                  <c:v>353.01929999999999</c:v>
                </c:pt>
                <c:pt idx="464">
                  <c:v>352.94049999999999</c:v>
                </c:pt>
                <c:pt idx="465">
                  <c:v>352.86649999999997</c:v>
                </c:pt>
                <c:pt idx="466">
                  <c:v>352.80329999999998</c:v>
                </c:pt>
                <c:pt idx="467">
                  <c:v>352.75420000000003</c:v>
                </c:pt>
                <c:pt idx="468">
                  <c:v>352.72059999999999</c:v>
                </c:pt>
                <c:pt idx="469">
                  <c:v>352.69220000000001</c:v>
                </c:pt>
                <c:pt idx="470">
                  <c:v>352.68770000000001</c:v>
                </c:pt>
                <c:pt idx="471">
                  <c:v>352.69600000000003</c:v>
                </c:pt>
                <c:pt idx="472">
                  <c:v>352.71300000000002</c:v>
                </c:pt>
                <c:pt idx="473">
                  <c:v>352.74740000000003</c:v>
                </c:pt>
                <c:pt idx="474">
                  <c:v>352.7955</c:v>
                </c:pt>
                <c:pt idx="475">
                  <c:v>352.85849999999999</c:v>
                </c:pt>
                <c:pt idx="476">
                  <c:v>352.93779999999998</c:v>
                </c:pt>
                <c:pt idx="477">
                  <c:v>353.03300000000002</c:v>
                </c:pt>
                <c:pt idx="478">
                  <c:v>353.1438</c:v>
                </c:pt>
                <c:pt idx="479">
                  <c:v>353.2552</c:v>
                </c:pt>
                <c:pt idx="480">
                  <c:v>353.22059999999999</c:v>
                </c:pt>
                <c:pt idx="481">
                  <c:v>353.34930000000003</c:v>
                </c:pt>
                <c:pt idx="482">
                  <c:v>353.47609999999997</c:v>
                </c:pt>
                <c:pt idx="483">
                  <c:v>353.5917</c:v>
                </c:pt>
                <c:pt idx="484">
                  <c:v>353.69009999999997</c:v>
                </c:pt>
                <c:pt idx="485">
                  <c:v>353.55509999999998</c:v>
                </c:pt>
                <c:pt idx="486">
                  <c:v>353.59059999999999</c:v>
                </c:pt>
                <c:pt idx="487">
                  <c:v>353.61180000000002</c:v>
                </c:pt>
                <c:pt idx="488">
                  <c:v>353.61799999999999</c:v>
                </c:pt>
                <c:pt idx="489">
                  <c:v>353.61630000000002</c:v>
                </c:pt>
                <c:pt idx="490">
                  <c:v>353.61329999999998</c:v>
                </c:pt>
                <c:pt idx="491">
                  <c:v>353.61500000000001</c:v>
                </c:pt>
                <c:pt idx="492">
                  <c:v>353.62419999999997</c:v>
                </c:pt>
                <c:pt idx="493">
                  <c:v>353.64440000000002</c:v>
                </c:pt>
                <c:pt idx="494">
                  <c:v>353.8492</c:v>
                </c:pt>
                <c:pt idx="495">
                  <c:v>353.87180000000001</c:v>
                </c:pt>
                <c:pt idx="496">
                  <c:v>353.9067</c:v>
                </c:pt>
                <c:pt idx="497">
                  <c:v>353.952</c:v>
                </c:pt>
                <c:pt idx="498">
                  <c:v>354.0034</c:v>
                </c:pt>
                <c:pt idx="499">
                  <c:v>354.0573</c:v>
                </c:pt>
                <c:pt idx="500">
                  <c:v>354.10989999999998</c:v>
                </c:pt>
                <c:pt idx="501">
                  <c:v>354.15899999999999</c:v>
                </c:pt>
                <c:pt idx="502">
                  <c:v>354.20510000000002</c:v>
                </c:pt>
                <c:pt idx="503">
                  <c:v>354.2509</c:v>
                </c:pt>
                <c:pt idx="504">
                  <c:v>354.29899999999998</c:v>
                </c:pt>
                <c:pt idx="505">
                  <c:v>354.35120000000001</c:v>
                </c:pt>
                <c:pt idx="506">
                  <c:v>354.40660000000003</c:v>
                </c:pt>
                <c:pt idx="507">
                  <c:v>354.45909999999998</c:v>
                </c:pt>
                <c:pt idx="508">
                  <c:v>354.50049999999999</c:v>
                </c:pt>
                <c:pt idx="509">
                  <c:v>354.52080000000001</c:v>
                </c:pt>
                <c:pt idx="510">
                  <c:v>354.51170000000002</c:v>
                </c:pt>
                <c:pt idx="511">
                  <c:v>354.47050000000002</c:v>
                </c:pt>
                <c:pt idx="512">
                  <c:v>354.399</c:v>
                </c:pt>
                <c:pt idx="513">
                  <c:v>354.30630000000002</c:v>
                </c:pt>
                <c:pt idx="514">
                  <c:v>354.20479999999998</c:v>
                </c:pt>
                <c:pt idx="515">
                  <c:v>354.108</c:v>
                </c:pt>
                <c:pt idx="516">
                  <c:v>354.02969999999999</c:v>
                </c:pt>
                <c:pt idx="517">
                  <c:v>353.97489999999999</c:v>
                </c:pt>
                <c:pt idx="518">
                  <c:v>353.94630000000001</c:v>
                </c:pt>
                <c:pt idx="519">
                  <c:v>354.04250000000002</c:v>
                </c:pt>
                <c:pt idx="520">
                  <c:v>354.06630000000001</c:v>
                </c:pt>
                <c:pt idx="521">
                  <c:v>354.10730000000001</c:v>
                </c:pt>
                <c:pt idx="522">
                  <c:v>354.14060000000001</c:v>
                </c:pt>
                <c:pt idx="523">
                  <c:v>354.17619999999999</c:v>
                </c:pt>
                <c:pt idx="524">
                  <c:v>354.21820000000002</c:v>
                </c:pt>
                <c:pt idx="525">
                  <c:v>354.27170000000001</c:v>
                </c:pt>
                <c:pt idx="526">
                  <c:v>354.34289999999999</c:v>
                </c:pt>
                <c:pt idx="527">
                  <c:v>354.43619999999999</c:v>
                </c:pt>
                <c:pt idx="528">
                  <c:v>354.68020000000001</c:v>
                </c:pt>
                <c:pt idx="529">
                  <c:v>354.81830000000002</c:v>
                </c:pt>
                <c:pt idx="530">
                  <c:v>354.89780000000002</c:v>
                </c:pt>
                <c:pt idx="531">
                  <c:v>355.02980000000002</c:v>
                </c:pt>
                <c:pt idx="532">
                  <c:v>355.14600000000002</c:v>
                </c:pt>
                <c:pt idx="533">
                  <c:v>355.24110000000002</c:v>
                </c:pt>
                <c:pt idx="534">
                  <c:v>355.30990000000003</c:v>
                </c:pt>
                <c:pt idx="535">
                  <c:v>355.35050000000001</c:v>
                </c:pt>
                <c:pt idx="536">
                  <c:v>355.36259999999999</c:v>
                </c:pt>
                <c:pt idx="537">
                  <c:v>355.3485</c:v>
                </c:pt>
                <c:pt idx="538">
                  <c:v>355.31330000000003</c:v>
                </c:pt>
                <c:pt idx="539">
                  <c:v>355.26400000000001</c:v>
                </c:pt>
                <c:pt idx="540">
                  <c:v>355.21069999999997</c:v>
                </c:pt>
                <c:pt idx="541">
                  <c:v>355.16340000000002</c:v>
                </c:pt>
                <c:pt idx="542">
                  <c:v>355.13139999999999</c:v>
                </c:pt>
                <c:pt idx="543">
                  <c:v>355.12200000000001</c:v>
                </c:pt>
                <c:pt idx="544">
                  <c:v>355.14089999999999</c:v>
                </c:pt>
                <c:pt idx="545">
                  <c:v>355.18029999999999</c:v>
                </c:pt>
                <c:pt idx="546">
                  <c:v>355.23719999999997</c:v>
                </c:pt>
                <c:pt idx="547">
                  <c:v>355.30340000000001</c:v>
                </c:pt>
                <c:pt idx="548">
                  <c:v>355.36989999999997</c:v>
                </c:pt>
                <c:pt idx="549">
                  <c:v>355.42849999999999</c:v>
                </c:pt>
                <c:pt idx="550">
                  <c:v>355.47430000000003</c:v>
                </c:pt>
                <c:pt idx="551">
                  <c:v>355.5043</c:v>
                </c:pt>
                <c:pt idx="552">
                  <c:v>355.51679999999999</c:v>
                </c:pt>
                <c:pt idx="553">
                  <c:v>355.51339999999999</c:v>
                </c:pt>
                <c:pt idx="554">
                  <c:v>355.49290000000002</c:v>
                </c:pt>
                <c:pt idx="555">
                  <c:v>355.45350000000002</c:v>
                </c:pt>
                <c:pt idx="556">
                  <c:v>355.39280000000002</c:v>
                </c:pt>
                <c:pt idx="557">
                  <c:v>355.30869999999999</c:v>
                </c:pt>
                <c:pt idx="558">
                  <c:v>355.20359999999999</c:v>
                </c:pt>
                <c:pt idx="559">
                  <c:v>355.0831</c:v>
                </c:pt>
                <c:pt idx="560">
                  <c:v>354.95710000000003</c:v>
                </c:pt>
                <c:pt idx="561">
                  <c:v>354.84089999999998</c:v>
                </c:pt>
                <c:pt idx="562">
                  <c:v>354.74689999999998</c:v>
                </c:pt>
                <c:pt idx="563">
                  <c:v>354.68020000000001</c:v>
                </c:pt>
                <c:pt idx="564">
                  <c:v>354.66079999999999</c:v>
                </c:pt>
                <c:pt idx="565">
                  <c:v>354.68079999999998</c:v>
                </c:pt>
                <c:pt idx="566">
                  <c:v>354.73320000000001</c:v>
                </c:pt>
                <c:pt idx="567">
                  <c:v>354.80630000000002</c:v>
                </c:pt>
                <c:pt idx="568">
                  <c:v>354.88749999999999</c:v>
                </c:pt>
                <c:pt idx="569">
                  <c:v>354.96690000000001</c:v>
                </c:pt>
                <c:pt idx="570">
                  <c:v>355.03730000000002</c:v>
                </c:pt>
                <c:pt idx="571">
                  <c:v>355.09750000000003</c:v>
                </c:pt>
                <c:pt idx="572">
                  <c:v>355.15750000000003</c:v>
                </c:pt>
                <c:pt idx="573">
                  <c:v>355.20760000000001</c:v>
                </c:pt>
                <c:pt idx="574">
                  <c:v>355.26080000000002</c:v>
                </c:pt>
                <c:pt idx="575">
                  <c:v>355.32190000000003</c:v>
                </c:pt>
                <c:pt idx="576">
                  <c:v>355.35570000000001</c:v>
                </c:pt>
                <c:pt idx="577">
                  <c:v>355.42680000000001</c:v>
                </c:pt>
                <c:pt idx="578">
                  <c:v>355.50420000000003</c:v>
                </c:pt>
                <c:pt idx="579">
                  <c:v>355.58139999999997</c:v>
                </c:pt>
                <c:pt idx="580">
                  <c:v>355.6533</c:v>
                </c:pt>
                <c:pt idx="581">
                  <c:v>355.71469999999999</c:v>
                </c:pt>
                <c:pt idx="582">
                  <c:v>355.76150000000001</c:v>
                </c:pt>
                <c:pt idx="583">
                  <c:v>355.79419999999999</c:v>
                </c:pt>
                <c:pt idx="584">
                  <c:v>355.81729999999999</c:v>
                </c:pt>
                <c:pt idx="585">
                  <c:v>355.83870000000002</c:v>
                </c:pt>
                <c:pt idx="586">
                  <c:v>355.86810000000003</c:v>
                </c:pt>
                <c:pt idx="587">
                  <c:v>355.91460000000001</c:v>
                </c:pt>
                <c:pt idx="588">
                  <c:v>355.98250000000002</c:v>
                </c:pt>
                <c:pt idx="589">
                  <c:v>356.07060000000001</c:v>
                </c:pt>
                <c:pt idx="590">
                  <c:v>356.17140000000001</c:v>
                </c:pt>
                <c:pt idx="591">
                  <c:v>356.27179999999998</c:v>
                </c:pt>
                <c:pt idx="592">
                  <c:v>356.35939999999999</c:v>
                </c:pt>
                <c:pt idx="593">
                  <c:v>356.42500000000001</c:v>
                </c:pt>
                <c:pt idx="594">
                  <c:v>356.46539999999999</c:v>
                </c:pt>
                <c:pt idx="595">
                  <c:v>356.4855</c:v>
                </c:pt>
                <c:pt idx="596">
                  <c:v>356.49599999999998</c:v>
                </c:pt>
                <c:pt idx="597">
                  <c:v>356.50869999999998</c:v>
                </c:pt>
                <c:pt idx="598">
                  <c:v>356.53269999999998</c:v>
                </c:pt>
                <c:pt idx="599">
                  <c:v>356.57010000000002</c:v>
                </c:pt>
                <c:pt idx="600">
                  <c:v>356.61450000000002</c:v>
                </c:pt>
                <c:pt idx="601">
                  <c:v>356.65370000000001</c:v>
                </c:pt>
                <c:pt idx="602">
                  <c:v>356.673</c:v>
                </c:pt>
                <c:pt idx="603">
                  <c:v>356.65989999999999</c:v>
                </c:pt>
                <c:pt idx="604">
                  <c:v>356.60930000000002</c:v>
                </c:pt>
                <c:pt idx="605">
                  <c:v>356.52370000000002</c:v>
                </c:pt>
                <c:pt idx="606">
                  <c:v>356.4144</c:v>
                </c:pt>
                <c:pt idx="607">
                  <c:v>356.2953</c:v>
                </c:pt>
                <c:pt idx="608">
                  <c:v>356.17989999999998</c:v>
                </c:pt>
                <c:pt idx="609">
                  <c:v>356.07940000000002</c:v>
                </c:pt>
                <c:pt idx="610">
                  <c:v>355.9973</c:v>
                </c:pt>
                <c:pt idx="611">
                  <c:v>355.93209999999999</c:v>
                </c:pt>
                <c:pt idx="612">
                  <c:v>355.8802</c:v>
                </c:pt>
                <c:pt idx="613">
                  <c:v>355.84199999999998</c:v>
                </c:pt>
                <c:pt idx="614">
                  <c:v>355.80430000000001</c:v>
                </c:pt>
                <c:pt idx="615">
                  <c:v>355.77330000000001</c:v>
                </c:pt>
                <c:pt idx="616">
                  <c:v>355.75259999999997</c:v>
                </c:pt>
                <c:pt idx="617">
                  <c:v>355.74650000000003</c:v>
                </c:pt>
                <c:pt idx="618">
                  <c:v>355.75369999999998</c:v>
                </c:pt>
                <c:pt idx="619">
                  <c:v>355.78519999999997</c:v>
                </c:pt>
                <c:pt idx="620">
                  <c:v>355.83569999999997</c:v>
                </c:pt>
                <c:pt idx="621">
                  <c:v>355.90100000000001</c:v>
                </c:pt>
                <c:pt idx="622">
                  <c:v>355.97710000000001</c:v>
                </c:pt>
                <c:pt idx="623">
                  <c:v>356.05970000000002</c:v>
                </c:pt>
                <c:pt idx="624">
                  <c:v>356.0616</c:v>
                </c:pt>
                <c:pt idx="625">
                  <c:v>356.13</c:v>
                </c:pt>
                <c:pt idx="626">
                  <c:v>356.19400000000002</c:v>
                </c:pt>
                <c:pt idx="627">
                  <c:v>356.26319999999998</c:v>
                </c:pt>
                <c:pt idx="628">
                  <c:v>356.30869999999999</c:v>
                </c:pt>
                <c:pt idx="629">
                  <c:v>356.34309999999999</c:v>
                </c:pt>
                <c:pt idx="630">
                  <c:v>356.3682</c:v>
                </c:pt>
                <c:pt idx="631">
                  <c:v>356.38889999999998</c:v>
                </c:pt>
                <c:pt idx="632">
                  <c:v>356.41149999999999</c:v>
                </c:pt>
                <c:pt idx="633">
                  <c:v>356.44150000000002</c:v>
                </c:pt>
                <c:pt idx="634">
                  <c:v>356.4819</c:v>
                </c:pt>
                <c:pt idx="635">
                  <c:v>356.53149999999999</c:v>
                </c:pt>
                <c:pt idx="636">
                  <c:v>356.58440000000002</c:v>
                </c:pt>
                <c:pt idx="637">
                  <c:v>356.63339999999999</c:v>
                </c:pt>
                <c:pt idx="638">
                  <c:v>356.67250000000001</c:v>
                </c:pt>
                <c:pt idx="639">
                  <c:v>356.6995</c:v>
                </c:pt>
                <c:pt idx="640">
                  <c:v>356.71850000000001</c:v>
                </c:pt>
                <c:pt idx="641">
                  <c:v>356.73790000000002</c:v>
                </c:pt>
                <c:pt idx="642">
                  <c:v>356.76710000000003</c:v>
                </c:pt>
                <c:pt idx="643">
                  <c:v>356.81270000000001</c:v>
                </c:pt>
                <c:pt idx="644">
                  <c:v>356.87520000000001</c:v>
                </c:pt>
                <c:pt idx="645">
                  <c:v>356.94650000000001</c:v>
                </c:pt>
                <c:pt idx="646">
                  <c:v>357.01429999999999</c:v>
                </c:pt>
                <c:pt idx="647">
                  <c:v>357.06540000000001</c:v>
                </c:pt>
                <c:pt idx="648">
                  <c:v>357.09050000000002</c:v>
                </c:pt>
                <c:pt idx="649">
                  <c:v>357.09339999999997</c:v>
                </c:pt>
                <c:pt idx="650">
                  <c:v>357.07839999999999</c:v>
                </c:pt>
                <c:pt idx="651">
                  <c:v>357.0609</c:v>
                </c:pt>
                <c:pt idx="652">
                  <c:v>357.0564</c:v>
                </c:pt>
                <c:pt idx="653">
                  <c:v>357.06610000000001</c:v>
                </c:pt>
                <c:pt idx="654">
                  <c:v>357.11180000000002</c:v>
                </c:pt>
                <c:pt idx="655">
                  <c:v>357.09829999999999</c:v>
                </c:pt>
                <c:pt idx="656">
                  <c:v>357.23489999999998</c:v>
                </c:pt>
                <c:pt idx="657">
                  <c:v>357.34739999999999</c:v>
                </c:pt>
                <c:pt idx="658">
                  <c:v>357.41309999999999</c:v>
                </c:pt>
                <c:pt idx="659">
                  <c:v>357.42009999999999</c:v>
                </c:pt>
                <c:pt idx="660">
                  <c:v>357.37099999999998</c:v>
                </c:pt>
                <c:pt idx="661">
                  <c:v>357.2808</c:v>
                </c:pt>
                <c:pt idx="662">
                  <c:v>357.17039999999997</c:v>
                </c:pt>
                <c:pt idx="663">
                  <c:v>357.08069999999998</c:v>
                </c:pt>
                <c:pt idx="664">
                  <c:v>356.92189999999999</c:v>
                </c:pt>
                <c:pt idx="665">
                  <c:v>356.88639999999998</c:v>
                </c:pt>
                <c:pt idx="666">
                  <c:v>356.88330000000002</c:v>
                </c:pt>
                <c:pt idx="667">
                  <c:v>356.89870000000002</c:v>
                </c:pt>
                <c:pt idx="668">
                  <c:v>356.9427</c:v>
                </c:pt>
                <c:pt idx="669">
                  <c:v>357.0145</c:v>
                </c:pt>
                <c:pt idx="670">
                  <c:v>357.17759999999998</c:v>
                </c:pt>
                <c:pt idx="671">
                  <c:v>357.31470000000002</c:v>
                </c:pt>
                <c:pt idx="672">
                  <c:v>357.3433</c:v>
                </c:pt>
                <c:pt idx="673">
                  <c:v>357.49169999999998</c:v>
                </c:pt>
                <c:pt idx="674">
                  <c:v>357.47210000000001</c:v>
                </c:pt>
                <c:pt idx="675">
                  <c:v>357.57659999999998</c:v>
                </c:pt>
                <c:pt idx="676">
                  <c:v>357.79450000000003</c:v>
                </c:pt>
                <c:pt idx="677">
                  <c:v>357.79140000000001</c:v>
                </c:pt>
                <c:pt idx="678">
                  <c:v>357.72579999999999</c:v>
                </c:pt>
                <c:pt idx="679">
                  <c:v>357.6121</c:v>
                </c:pt>
                <c:pt idx="680">
                  <c:v>357.47809999999998</c:v>
                </c:pt>
                <c:pt idx="681">
                  <c:v>357.19560000000001</c:v>
                </c:pt>
                <c:pt idx="682">
                  <c:v>357.09899999999999</c:v>
                </c:pt>
                <c:pt idx="683">
                  <c:v>357.06630000000001</c:v>
                </c:pt>
                <c:pt idx="684">
                  <c:v>357.10340000000002</c:v>
                </c:pt>
                <c:pt idx="685">
                  <c:v>357.2002</c:v>
                </c:pt>
                <c:pt idx="686">
                  <c:v>357.3381</c:v>
                </c:pt>
                <c:pt idx="687">
                  <c:v>357.4907</c:v>
                </c:pt>
                <c:pt idx="688">
                  <c:v>357.63319999999999</c:v>
                </c:pt>
                <c:pt idx="689">
                  <c:v>357.75560000000002</c:v>
                </c:pt>
                <c:pt idx="690">
                  <c:v>357.85050000000001</c:v>
                </c:pt>
                <c:pt idx="691">
                  <c:v>357.92320000000001</c:v>
                </c:pt>
                <c:pt idx="692">
                  <c:v>357.98419999999999</c:v>
                </c:pt>
                <c:pt idx="693">
                  <c:v>358.04390000000001</c:v>
                </c:pt>
                <c:pt idx="694">
                  <c:v>358.1103</c:v>
                </c:pt>
                <c:pt idx="695">
                  <c:v>358.18619999999999</c:v>
                </c:pt>
                <c:pt idx="696">
                  <c:v>358.26749999999998</c:v>
                </c:pt>
                <c:pt idx="697">
                  <c:v>358.34789999999998</c:v>
                </c:pt>
                <c:pt idx="698">
                  <c:v>358.67219999999998</c:v>
                </c:pt>
                <c:pt idx="699">
                  <c:v>358.71620000000001</c:v>
                </c:pt>
                <c:pt idx="700">
                  <c:v>358.73050000000001</c:v>
                </c:pt>
                <c:pt idx="701">
                  <c:v>358.71390000000002</c:v>
                </c:pt>
                <c:pt idx="702">
                  <c:v>358.6035</c:v>
                </c:pt>
                <c:pt idx="703">
                  <c:v>358.51089999999999</c:v>
                </c:pt>
                <c:pt idx="704">
                  <c:v>358.42770000000002</c:v>
                </c:pt>
                <c:pt idx="705">
                  <c:v>358.34809999999999</c:v>
                </c:pt>
                <c:pt idx="706">
                  <c:v>358.28199999999998</c:v>
                </c:pt>
                <c:pt idx="707">
                  <c:v>358.24110000000002</c:v>
                </c:pt>
                <c:pt idx="708">
                  <c:v>358.2303</c:v>
                </c:pt>
                <c:pt idx="709">
                  <c:v>358.26799999999997</c:v>
                </c:pt>
                <c:pt idx="710">
                  <c:v>358.31290000000001</c:v>
                </c:pt>
                <c:pt idx="711">
                  <c:v>358.37130000000002</c:v>
                </c:pt>
                <c:pt idx="712">
                  <c:v>358.48880000000003</c:v>
                </c:pt>
                <c:pt idx="713">
                  <c:v>358.54750000000001</c:v>
                </c:pt>
                <c:pt idx="714">
                  <c:v>358.61130000000003</c:v>
                </c:pt>
                <c:pt idx="715">
                  <c:v>358.68180000000001</c:v>
                </c:pt>
                <c:pt idx="716">
                  <c:v>358.76240000000001</c:v>
                </c:pt>
                <c:pt idx="717">
                  <c:v>358.85270000000003</c:v>
                </c:pt>
                <c:pt idx="718">
                  <c:v>358.95170000000002</c:v>
                </c:pt>
                <c:pt idx="719">
                  <c:v>358.98579999999998</c:v>
                </c:pt>
                <c:pt idx="720">
                  <c:v>359.1311</c:v>
                </c:pt>
                <c:pt idx="721">
                  <c:v>359.23070000000001</c:v>
                </c:pt>
                <c:pt idx="722">
                  <c:v>359.19589999999999</c:v>
                </c:pt>
                <c:pt idx="723">
                  <c:v>359.53500000000003</c:v>
                </c:pt>
                <c:pt idx="724">
                  <c:v>359.60919999999999</c:v>
                </c:pt>
                <c:pt idx="725">
                  <c:v>359.66730000000001</c:v>
                </c:pt>
                <c:pt idx="726">
                  <c:v>359.70729999999998</c:v>
                </c:pt>
                <c:pt idx="727">
                  <c:v>359.72789999999998</c:v>
                </c:pt>
                <c:pt idx="728">
                  <c:v>359.7287</c:v>
                </c:pt>
                <c:pt idx="729">
                  <c:v>359.71170000000001</c:v>
                </c:pt>
                <c:pt idx="730">
                  <c:v>359.70620000000002</c:v>
                </c:pt>
                <c:pt idx="731">
                  <c:v>359.68150000000003</c:v>
                </c:pt>
                <c:pt idx="732">
                  <c:v>359.66199999999998</c:v>
                </c:pt>
                <c:pt idx="733">
                  <c:v>359.9436</c:v>
                </c:pt>
                <c:pt idx="734">
                  <c:v>359.9513</c:v>
                </c:pt>
                <c:pt idx="735">
                  <c:v>359.98880000000003</c:v>
                </c:pt>
                <c:pt idx="736">
                  <c:v>360.04300000000001</c:v>
                </c:pt>
                <c:pt idx="737">
                  <c:v>360.11</c:v>
                </c:pt>
                <c:pt idx="738">
                  <c:v>360.17919999999998</c:v>
                </c:pt>
                <c:pt idx="739">
                  <c:v>360.24369999999999</c:v>
                </c:pt>
                <c:pt idx="740">
                  <c:v>360.30549999999999</c:v>
                </c:pt>
                <c:pt idx="741">
                  <c:v>360.36020000000002</c:v>
                </c:pt>
                <c:pt idx="742">
                  <c:v>360.4074</c:v>
                </c:pt>
                <c:pt idx="743">
                  <c:v>360.44479999999999</c:v>
                </c:pt>
                <c:pt idx="744">
                  <c:v>360.48849999999999</c:v>
                </c:pt>
                <c:pt idx="745">
                  <c:v>360.53559999999999</c:v>
                </c:pt>
                <c:pt idx="746">
                  <c:v>360.56529999999998</c:v>
                </c:pt>
                <c:pt idx="747">
                  <c:v>360.57859999999999</c:v>
                </c:pt>
                <c:pt idx="748">
                  <c:v>360.57339999999999</c:v>
                </c:pt>
                <c:pt idx="749">
                  <c:v>360.55029999999999</c:v>
                </c:pt>
                <c:pt idx="750">
                  <c:v>360.51240000000001</c:v>
                </c:pt>
                <c:pt idx="751">
                  <c:v>360.4692</c:v>
                </c:pt>
                <c:pt idx="752">
                  <c:v>360.42540000000002</c:v>
                </c:pt>
                <c:pt idx="753">
                  <c:v>360.36720000000003</c:v>
                </c:pt>
                <c:pt idx="754">
                  <c:v>360.3383</c:v>
                </c:pt>
                <c:pt idx="755">
                  <c:v>360.31380000000001</c:v>
                </c:pt>
                <c:pt idx="756">
                  <c:v>360.29899999999998</c:v>
                </c:pt>
                <c:pt idx="757">
                  <c:v>360.29570000000001</c:v>
                </c:pt>
                <c:pt idx="758">
                  <c:v>360.30790000000002</c:v>
                </c:pt>
                <c:pt idx="759">
                  <c:v>360.34120000000001</c:v>
                </c:pt>
                <c:pt idx="760">
                  <c:v>360.40019999999998</c:v>
                </c:pt>
                <c:pt idx="761">
                  <c:v>360.488</c:v>
                </c:pt>
                <c:pt idx="762">
                  <c:v>360.60210000000001</c:v>
                </c:pt>
                <c:pt idx="763">
                  <c:v>360.73689999999999</c:v>
                </c:pt>
                <c:pt idx="764">
                  <c:v>360.90289999999999</c:v>
                </c:pt>
                <c:pt idx="765">
                  <c:v>361.05419999999998</c:v>
                </c:pt>
                <c:pt idx="766">
                  <c:v>361.19779999999997</c:v>
                </c:pt>
                <c:pt idx="767">
                  <c:v>361.3295</c:v>
                </c:pt>
                <c:pt idx="768">
                  <c:v>361.28480000000002</c:v>
                </c:pt>
                <c:pt idx="769">
                  <c:v>361.37630000000001</c:v>
                </c:pt>
                <c:pt idx="770">
                  <c:v>361.46100000000001</c:v>
                </c:pt>
                <c:pt idx="771">
                  <c:v>361.53410000000002</c:v>
                </c:pt>
                <c:pt idx="772">
                  <c:v>361.59089999999998</c:v>
                </c:pt>
                <c:pt idx="773">
                  <c:v>361.46280000000002</c:v>
                </c:pt>
                <c:pt idx="774">
                  <c:v>361.44540000000001</c:v>
                </c:pt>
                <c:pt idx="775">
                  <c:v>361.38490000000002</c:v>
                </c:pt>
                <c:pt idx="776">
                  <c:v>361.27949999999998</c:v>
                </c:pt>
                <c:pt idx="777">
                  <c:v>361.14030000000002</c:v>
                </c:pt>
                <c:pt idx="778">
                  <c:v>360.98090000000002</c:v>
                </c:pt>
                <c:pt idx="779">
                  <c:v>360.91460000000001</c:v>
                </c:pt>
                <c:pt idx="780">
                  <c:v>360.79829999999998</c:v>
                </c:pt>
                <c:pt idx="781">
                  <c:v>361.0419</c:v>
                </c:pt>
                <c:pt idx="782">
                  <c:v>361.04610000000002</c:v>
                </c:pt>
                <c:pt idx="783">
                  <c:v>361.10950000000003</c:v>
                </c:pt>
                <c:pt idx="784">
                  <c:v>361.22140000000002</c:v>
                </c:pt>
                <c:pt idx="785">
                  <c:v>361.36840000000001</c:v>
                </c:pt>
                <c:pt idx="786">
                  <c:v>361.52600000000001</c:v>
                </c:pt>
                <c:pt idx="787">
                  <c:v>361.56450000000001</c:v>
                </c:pt>
                <c:pt idx="788">
                  <c:v>361.72609999999997</c:v>
                </c:pt>
                <c:pt idx="789">
                  <c:v>361.86320000000001</c:v>
                </c:pt>
                <c:pt idx="790">
                  <c:v>361.9699</c:v>
                </c:pt>
                <c:pt idx="791">
                  <c:v>362.0489</c:v>
                </c:pt>
                <c:pt idx="792">
                  <c:v>362.0872</c:v>
                </c:pt>
                <c:pt idx="793">
                  <c:v>361.9821</c:v>
                </c:pt>
                <c:pt idx="794">
                  <c:v>361.95139999999998</c:v>
                </c:pt>
                <c:pt idx="795">
                  <c:v>361.91460000000001</c:v>
                </c:pt>
                <c:pt idx="796">
                  <c:v>361.87509999999997</c:v>
                </c:pt>
                <c:pt idx="797">
                  <c:v>361.8347</c:v>
                </c:pt>
                <c:pt idx="798">
                  <c:v>361.79520000000002</c:v>
                </c:pt>
                <c:pt idx="799">
                  <c:v>361.75659999999999</c:v>
                </c:pt>
                <c:pt idx="800">
                  <c:v>361.7192</c:v>
                </c:pt>
                <c:pt idx="801">
                  <c:v>361.68419999999998</c:v>
                </c:pt>
                <c:pt idx="802">
                  <c:v>361.6508</c:v>
                </c:pt>
                <c:pt idx="803">
                  <c:v>361.61989999999997</c:v>
                </c:pt>
                <c:pt idx="804">
                  <c:v>361.59589999999997</c:v>
                </c:pt>
                <c:pt idx="805">
                  <c:v>361.55829999999997</c:v>
                </c:pt>
                <c:pt idx="806">
                  <c:v>361.40960000000001</c:v>
                </c:pt>
                <c:pt idx="807">
                  <c:v>361.43579999999997</c:v>
                </c:pt>
                <c:pt idx="808">
                  <c:v>361.48340000000002</c:v>
                </c:pt>
                <c:pt idx="809">
                  <c:v>361.5498</c:v>
                </c:pt>
                <c:pt idx="810">
                  <c:v>361.63220000000001</c:v>
                </c:pt>
                <c:pt idx="811">
                  <c:v>361.73110000000003</c:v>
                </c:pt>
                <c:pt idx="812">
                  <c:v>361.83909999999997</c:v>
                </c:pt>
                <c:pt idx="813">
                  <c:v>361.95119999999997</c:v>
                </c:pt>
                <c:pt idx="814">
                  <c:v>362.07170000000002</c:v>
                </c:pt>
                <c:pt idx="815">
                  <c:v>362.17070000000001</c:v>
                </c:pt>
                <c:pt idx="816">
                  <c:v>362.2799</c:v>
                </c:pt>
                <c:pt idx="817">
                  <c:v>362.37700000000001</c:v>
                </c:pt>
                <c:pt idx="818">
                  <c:v>362.46379999999999</c:v>
                </c:pt>
                <c:pt idx="819">
                  <c:v>362.53500000000003</c:v>
                </c:pt>
                <c:pt idx="820">
                  <c:v>362.67689999999999</c:v>
                </c:pt>
                <c:pt idx="821">
                  <c:v>362.73419999999999</c:v>
                </c:pt>
                <c:pt idx="822">
                  <c:v>362.78719999999998</c:v>
                </c:pt>
                <c:pt idx="823">
                  <c:v>362.84070000000003</c:v>
                </c:pt>
                <c:pt idx="824">
                  <c:v>362.661</c:v>
                </c:pt>
                <c:pt idx="825">
                  <c:v>362.68959999999998</c:v>
                </c:pt>
                <c:pt idx="826">
                  <c:v>362.71289999999999</c:v>
                </c:pt>
                <c:pt idx="827">
                  <c:v>362.7174</c:v>
                </c:pt>
                <c:pt idx="828">
                  <c:v>362.64069999999998</c:v>
                </c:pt>
                <c:pt idx="829">
                  <c:v>362.61099999999999</c:v>
                </c:pt>
                <c:pt idx="830">
                  <c:v>362.5575</c:v>
                </c:pt>
                <c:pt idx="831">
                  <c:v>362.49630000000002</c:v>
                </c:pt>
                <c:pt idx="832">
                  <c:v>362.44450000000001</c:v>
                </c:pt>
                <c:pt idx="833">
                  <c:v>362.41919999999999</c:v>
                </c:pt>
                <c:pt idx="834">
                  <c:v>362.79829999999998</c:v>
                </c:pt>
                <c:pt idx="835">
                  <c:v>362.84649999999999</c:v>
                </c:pt>
                <c:pt idx="836">
                  <c:v>362.9486</c:v>
                </c:pt>
                <c:pt idx="837">
                  <c:v>363.04750000000001</c:v>
                </c:pt>
                <c:pt idx="838">
                  <c:v>363.21159999999998</c:v>
                </c:pt>
                <c:pt idx="839">
                  <c:v>363.29300000000001</c:v>
                </c:pt>
                <c:pt idx="840">
                  <c:v>363.36</c:v>
                </c:pt>
                <c:pt idx="841">
                  <c:v>363.39120000000003</c:v>
                </c:pt>
                <c:pt idx="842">
                  <c:v>363.39249999999998</c:v>
                </c:pt>
                <c:pt idx="843">
                  <c:v>363.36079999999998</c:v>
                </c:pt>
                <c:pt idx="844">
                  <c:v>363.3</c:v>
                </c:pt>
                <c:pt idx="845">
                  <c:v>363.21609999999998</c:v>
                </c:pt>
                <c:pt idx="846">
                  <c:v>363.1198</c:v>
                </c:pt>
                <c:pt idx="847">
                  <c:v>363.0231</c:v>
                </c:pt>
                <c:pt idx="848">
                  <c:v>362.93770000000001</c:v>
                </c:pt>
                <c:pt idx="849">
                  <c:v>362.87830000000002</c:v>
                </c:pt>
                <c:pt idx="850">
                  <c:v>362.85300000000001</c:v>
                </c:pt>
                <c:pt idx="851">
                  <c:v>362.8648</c:v>
                </c:pt>
                <c:pt idx="852">
                  <c:v>362.91019999999997</c:v>
                </c:pt>
                <c:pt idx="853">
                  <c:v>362.97989999999999</c:v>
                </c:pt>
                <c:pt idx="854">
                  <c:v>363.06830000000002</c:v>
                </c:pt>
                <c:pt idx="855">
                  <c:v>363.15530000000001</c:v>
                </c:pt>
                <c:pt idx="856">
                  <c:v>363.2561</c:v>
                </c:pt>
                <c:pt idx="857">
                  <c:v>363.59410000000003</c:v>
                </c:pt>
                <c:pt idx="858">
                  <c:v>363.6259</c:v>
                </c:pt>
                <c:pt idx="859">
                  <c:v>363.6284</c:v>
                </c:pt>
                <c:pt idx="860">
                  <c:v>363.61779999999999</c:v>
                </c:pt>
                <c:pt idx="861">
                  <c:v>363.60879999999997</c:v>
                </c:pt>
                <c:pt idx="862">
                  <c:v>363.61</c:v>
                </c:pt>
                <c:pt idx="863">
                  <c:v>363.6259</c:v>
                </c:pt>
                <c:pt idx="864">
                  <c:v>363.65969999999999</c:v>
                </c:pt>
                <c:pt idx="865">
                  <c:v>363.69990000000001</c:v>
                </c:pt>
                <c:pt idx="866">
                  <c:v>363.76229999999998</c:v>
                </c:pt>
                <c:pt idx="867">
                  <c:v>363.84350000000001</c:v>
                </c:pt>
                <c:pt idx="868">
                  <c:v>363.9409</c:v>
                </c:pt>
                <c:pt idx="869">
                  <c:v>364.04750000000001</c:v>
                </c:pt>
                <c:pt idx="870">
                  <c:v>364.149</c:v>
                </c:pt>
                <c:pt idx="871">
                  <c:v>364.23169999999999</c:v>
                </c:pt>
                <c:pt idx="872">
                  <c:v>364.28550000000001</c:v>
                </c:pt>
                <c:pt idx="873">
                  <c:v>364.30549999999999</c:v>
                </c:pt>
                <c:pt idx="874">
                  <c:v>364.29809999999998</c:v>
                </c:pt>
                <c:pt idx="875">
                  <c:v>364.28039999999999</c:v>
                </c:pt>
                <c:pt idx="876">
                  <c:v>364.27800000000002</c:v>
                </c:pt>
                <c:pt idx="877">
                  <c:v>364.42750000000001</c:v>
                </c:pt>
                <c:pt idx="878">
                  <c:v>365.00259999999997</c:v>
                </c:pt>
                <c:pt idx="879">
                  <c:v>365.09679999999997</c:v>
                </c:pt>
                <c:pt idx="880">
                  <c:v>365.2158</c:v>
                </c:pt>
                <c:pt idx="881">
                  <c:v>365.37639999999999</c:v>
                </c:pt>
                <c:pt idx="882">
                  <c:v>365.51690000000002</c:v>
                </c:pt>
                <c:pt idx="883">
                  <c:v>365.81209999999999</c:v>
                </c:pt>
                <c:pt idx="884">
                  <c:v>366.12880000000001</c:v>
                </c:pt>
                <c:pt idx="885">
                  <c:v>366.32310000000001</c:v>
                </c:pt>
                <c:pt idx="886">
                  <c:v>366.41430000000003</c:v>
                </c:pt>
                <c:pt idx="887">
                  <c:v>366.40469999999999</c:v>
                </c:pt>
                <c:pt idx="888">
                  <c:v>366.31599999999997</c:v>
                </c:pt>
                <c:pt idx="889">
                  <c:v>366.18459999999999</c:v>
                </c:pt>
                <c:pt idx="890">
                  <c:v>366.10700000000003</c:v>
                </c:pt>
                <c:pt idx="891">
                  <c:v>366.08150000000001</c:v>
                </c:pt>
                <c:pt idx="892">
                  <c:v>366.0462</c:v>
                </c:pt>
                <c:pt idx="893">
                  <c:v>366.06670000000003</c:v>
                </c:pt>
                <c:pt idx="894">
                  <c:v>366.14749999999998</c:v>
                </c:pt>
                <c:pt idx="895">
                  <c:v>366.20420000000001</c:v>
                </c:pt>
                <c:pt idx="896">
                  <c:v>366.25220000000002</c:v>
                </c:pt>
                <c:pt idx="897">
                  <c:v>366.08260000000001</c:v>
                </c:pt>
                <c:pt idx="898">
                  <c:v>366.06599999999997</c:v>
                </c:pt>
                <c:pt idx="899">
                  <c:v>366.03460000000001</c:v>
                </c:pt>
                <c:pt idx="900">
                  <c:v>365.99900000000002</c:v>
                </c:pt>
                <c:pt idx="901">
                  <c:v>365.97219999999999</c:v>
                </c:pt>
                <c:pt idx="902">
                  <c:v>365.96660000000003</c:v>
                </c:pt>
                <c:pt idx="903">
                  <c:v>365.99020000000002</c:v>
                </c:pt>
                <c:pt idx="904">
                  <c:v>366.04509999999999</c:v>
                </c:pt>
                <c:pt idx="905">
                  <c:v>366.11919999999998</c:v>
                </c:pt>
                <c:pt idx="906">
                  <c:v>366.22129999999999</c:v>
                </c:pt>
                <c:pt idx="907">
                  <c:v>366.32839999999999</c:v>
                </c:pt>
                <c:pt idx="908">
                  <c:v>366.43520000000001</c:v>
                </c:pt>
                <c:pt idx="909">
                  <c:v>366.53559999999999</c:v>
                </c:pt>
                <c:pt idx="910">
                  <c:v>366.63029999999998</c:v>
                </c:pt>
                <c:pt idx="911">
                  <c:v>366.72300000000001</c:v>
                </c:pt>
                <c:pt idx="912">
                  <c:v>366.84589999999997</c:v>
                </c:pt>
                <c:pt idx="913">
                  <c:v>366.92540000000002</c:v>
                </c:pt>
                <c:pt idx="914">
                  <c:v>367.01179999999999</c:v>
                </c:pt>
                <c:pt idx="915">
                  <c:v>367.10199999999998</c:v>
                </c:pt>
                <c:pt idx="916">
                  <c:v>367.19139999999999</c:v>
                </c:pt>
                <c:pt idx="917">
                  <c:v>367.27429999999998</c:v>
                </c:pt>
                <c:pt idx="918">
                  <c:v>367.34500000000003</c:v>
                </c:pt>
                <c:pt idx="919">
                  <c:v>367.40120000000002</c:v>
                </c:pt>
                <c:pt idx="920">
                  <c:v>367.4436</c:v>
                </c:pt>
                <c:pt idx="921">
                  <c:v>367.4744</c:v>
                </c:pt>
                <c:pt idx="922">
                  <c:v>367.49720000000002</c:v>
                </c:pt>
                <c:pt idx="923">
                  <c:v>367.51459999999997</c:v>
                </c:pt>
                <c:pt idx="924">
                  <c:v>367.52749999999997</c:v>
                </c:pt>
                <c:pt idx="925">
                  <c:v>367.53500000000003</c:v>
                </c:pt>
                <c:pt idx="926">
                  <c:v>367.53550000000001</c:v>
                </c:pt>
                <c:pt idx="927">
                  <c:v>367.52850000000001</c:v>
                </c:pt>
                <c:pt idx="928">
                  <c:v>367.51589999999999</c:v>
                </c:pt>
                <c:pt idx="929">
                  <c:v>367.50510000000003</c:v>
                </c:pt>
                <c:pt idx="930">
                  <c:v>367.49860000000001</c:v>
                </c:pt>
                <c:pt idx="931">
                  <c:v>367.50740000000002</c:v>
                </c:pt>
                <c:pt idx="932">
                  <c:v>367.5385</c:v>
                </c:pt>
                <c:pt idx="933">
                  <c:v>367.59410000000003</c:v>
                </c:pt>
                <c:pt idx="934">
                  <c:v>367.67129999999997</c:v>
                </c:pt>
                <c:pt idx="935">
                  <c:v>367.76220000000001</c:v>
                </c:pt>
                <c:pt idx="936">
                  <c:v>367.85320000000002</c:v>
                </c:pt>
                <c:pt idx="937">
                  <c:v>367.93090000000001</c:v>
                </c:pt>
                <c:pt idx="938">
                  <c:v>367.98270000000002</c:v>
                </c:pt>
                <c:pt idx="939">
                  <c:v>367.99459999999999</c:v>
                </c:pt>
                <c:pt idx="940">
                  <c:v>367.97160000000002</c:v>
                </c:pt>
                <c:pt idx="941">
                  <c:v>367.9126</c:v>
                </c:pt>
                <c:pt idx="942">
                  <c:v>367.82659999999998</c:v>
                </c:pt>
                <c:pt idx="943">
                  <c:v>367.72559999999999</c:v>
                </c:pt>
                <c:pt idx="944">
                  <c:v>367.6232</c:v>
                </c:pt>
                <c:pt idx="945">
                  <c:v>367.53320000000002</c:v>
                </c:pt>
                <c:pt idx="946">
                  <c:v>367.47210000000001</c:v>
                </c:pt>
                <c:pt idx="947">
                  <c:v>367.43279999999999</c:v>
                </c:pt>
                <c:pt idx="948">
                  <c:v>367.4246</c:v>
                </c:pt>
                <c:pt idx="949">
                  <c:v>367.44540000000001</c:v>
                </c:pt>
                <c:pt idx="950">
                  <c:v>367.49160000000001</c:v>
                </c:pt>
                <c:pt idx="951">
                  <c:v>367.55770000000001</c:v>
                </c:pt>
                <c:pt idx="952">
                  <c:v>367.63979999999998</c:v>
                </c:pt>
                <c:pt idx="953">
                  <c:v>367.73509999999999</c:v>
                </c:pt>
                <c:pt idx="954">
                  <c:v>367.84059999999999</c:v>
                </c:pt>
                <c:pt idx="955">
                  <c:v>367.95359999999999</c:v>
                </c:pt>
                <c:pt idx="956">
                  <c:v>368.07889999999998</c:v>
                </c:pt>
                <c:pt idx="957">
                  <c:v>368.20960000000002</c:v>
                </c:pt>
                <c:pt idx="958">
                  <c:v>368.32510000000002</c:v>
                </c:pt>
                <c:pt idx="959">
                  <c:v>368.35599999999999</c:v>
                </c:pt>
                <c:pt idx="960">
                  <c:v>368.13060000000002</c:v>
                </c:pt>
                <c:pt idx="961">
                  <c:v>368.18509999999998</c:v>
                </c:pt>
                <c:pt idx="962">
                  <c:v>368.24450000000002</c:v>
                </c:pt>
                <c:pt idx="963">
                  <c:v>368.31079999999997</c:v>
                </c:pt>
                <c:pt idx="964">
                  <c:v>368.38200000000001</c:v>
                </c:pt>
                <c:pt idx="965">
                  <c:v>368.45100000000002</c:v>
                </c:pt>
                <c:pt idx="966">
                  <c:v>368.50549999999998</c:v>
                </c:pt>
                <c:pt idx="967">
                  <c:v>368.50650000000002</c:v>
                </c:pt>
                <c:pt idx="968">
                  <c:v>368.49810000000002</c:v>
                </c:pt>
                <c:pt idx="969">
                  <c:v>368.46710000000002</c:v>
                </c:pt>
                <c:pt idx="970">
                  <c:v>368.42169999999999</c:v>
                </c:pt>
                <c:pt idx="971">
                  <c:v>368.37880000000001</c:v>
                </c:pt>
                <c:pt idx="972">
                  <c:v>368.36860000000001</c:v>
                </c:pt>
                <c:pt idx="973">
                  <c:v>368.40410000000003</c:v>
                </c:pt>
                <c:pt idx="974">
                  <c:v>368.49079999999998</c:v>
                </c:pt>
                <c:pt idx="975">
                  <c:v>368.61520000000002</c:v>
                </c:pt>
                <c:pt idx="976">
                  <c:v>368.74939999999998</c:v>
                </c:pt>
                <c:pt idx="977">
                  <c:v>368.86380000000003</c:v>
                </c:pt>
                <c:pt idx="978">
                  <c:v>368.93509999999998</c:v>
                </c:pt>
                <c:pt idx="979">
                  <c:v>368.95519999999999</c:v>
                </c:pt>
                <c:pt idx="980">
                  <c:v>368.94439999999997</c:v>
                </c:pt>
                <c:pt idx="981">
                  <c:v>368.923</c:v>
                </c:pt>
                <c:pt idx="982">
                  <c:v>368.91480000000001</c:v>
                </c:pt>
                <c:pt idx="983">
                  <c:v>368.9418</c:v>
                </c:pt>
                <c:pt idx="984">
                  <c:v>369.00439999999998</c:v>
                </c:pt>
                <c:pt idx="985">
                  <c:v>369.09440000000001</c:v>
                </c:pt>
                <c:pt idx="986">
                  <c:v>369.18669999999997</c:v>
                </c:pt>
                <c:pt idx="987">
                  <c:v>369.24619999999999</c:v>
                </c:pt>
                <c:pt idx="988">
                  <c:v>369.26249999999999</c:v>
                </c:pt>
                <c:pt idx="989">
                  <c:v>369.20979999999997</c:v>
                </c:pt>
                <c:pt idx="990">
                  <c:v>369.09679999999997</c:v>
                </c:pt>
                <c:pt idx="991">
                  <c:v>368.94909999999999</c:v>
                </c:pt>
                <c:pt idx="992">
                  <c:v>368.80189999999999</c:v>
                </c:pt>
                <c:pt idx="993">
                  <c:v>368.68819999999999</c:v>
                </c:pt>
                <c:pt idx="994">
                  <c:v>368.62950000000001</c:v>
                </c:pt>
                <c:pt idx="995">
                  <c:v>368.63249999999999</c:v>
                </c:pt>
                <c:pt idx="996">
                  <c:v>368.68810000000002</c:v>
                </c:pt>
                <c:pt idx="997">
                  <c:v>368.77670000000001</c:v>
                </c:pt>
                <c:pt idx="998">
                  <c:v>368.87610000000001</c:v>
                </c:pt>
                <c:pt idx="999">
                  <c:v>368.97190000000001</c:v>
                </c:pt>
                <c:pt idx="1000">
                  <c:v>369.04450000000003</c:v>
                </c:pt>
                <c:pt idx="1001">
                  <c:v>369.09500000000003</c:v>
                </c:pt>
                <c:pt idx="1002">
                  <c:v>369.12830000000002</c:v>
                </c:pt>
                <c:pt idx="1003">
                  <c:v>369.1515</c:v>
                </c:pt>
                <c:pt idx="1004">
                  <c:v>369.17039999999997</c:v>
                </c:pt>
                <c:pt idx="1005">
                  <c:v>369.18799999999999</c:v>
                </c:pt>
                <c:pt idx="1006">
                  <c:v>369.20519999999999</c:v>
                </c:pt>
                <c:pt idx="1007">
                  <c:v>369.22250000000003</c:v>
                </c:pt>
                <c:pt idx="1008">
                  <c:v>369.2423</c:v>
                </c:pt>
                <c:pt idx="1009">
                  <c:v>369.2679</c:v>
                </c:pt>
                <c:pt idx="1010">
                  <c:v>369.30889999999999</c:v>
                </c:pt>
                <c:pt idx="1011">
                  <c:v>369.37209999999999</c:v>
                </c:pt>
                <c:pt idx="1012">
                  <c:v>369.46109999999999</c:v>
                </c:pt>
                <c:pt idx="1013">
                  <c:v>369.57319999999999</c:v>
                </c:pt>
                <c:pt idx="1014">
                  <c:v>369.69690000000003</c:v>
                </c:pt>
                <c:pt idx="1015">
                  <c:v>369.68920000000003</c:v>
                </c:pt>
                <c:pt idx="1016">
                  <c:v>369.76819999999998</c:v>
                </c:pt>
                <c:pt idx="1017">
                  <c:v>369.80509999999998</c:v>
                </c:pt>
                <c:pt idx="1018">
                  <c:v>369.79910000000001</c:v>
                </c:pt>
                <c:pt idx="1019">
                  <c:v>369.75940000000003</c:v>
                </c:pt>
                <c:pt idx="1020">
                  <c:v>369.7047</c:v>
                </c:pt>
                <c:pt idx="1021">
                  <c:v>369.65730000000002</c:v>
                </c:pt>
                <c:pt idx="1022">
                  <c:v>369.63780000000003</c:v>
                </c:pt>
                <c:pt idx="1023">
                  <c:v>369.65800000000002</c:v>
                </c:pt>
                <c:pt idx="1024">
                  <c:v>369.7253</c:v>
                </c:pt>
                <c:pt idx="1025">
                  <c:v>369.83690000000001</c:v>
                </c:pt>
                <c:pt idx="1026">
                  <c:v>370.48950000000002</c:v>
                </c:pt>
                <c:pt idx="1027">
                  <c:v>370.59019999999998</c:v>
                </c:pt>
                <c:pt idx="1028">
                  <c:v>370.7251</c:v>
                </c:pt>
                <c:pt idx="1029">
                  <c:v>370.88080000000002</c:v>
                </c:pt>
                <c:pt idx="1030">
                  <c:v>371.04289999999997</c:v>
                </c:pt>
                <c:pt idx="1031">
                  <c:v>371.19569999999999</c:v>
                </c:pt>
                <c:pt idx="1032">
                  <c:v>371.3211</c:v>
                </c:pt>
                <c:pt idx="1033">
                  <c:v>371.40460000000002</c:v>
                </c:pt>
                <c:pt idx="1034">
                  <c:v>371.42349999999999</c:v>
                </c:pt>
                <c:pt idx="1035">
                  <c:v>371.3716</c:v>
                </c:pt>
                <c:pt idx="1036">
                  <c:v>371.26499999999999</c:v>
                </c:pt>
                <c:pt idx="1037">
                  <c:v>371.11540000000002</c:v>
                </c:pt>
                <c:pt idx="1038">
                  <c:v>370.94380000000001</c:v>
                </c:pt>
                <c:pt idx="1039">
                  <c:v>370.77300000000002</c:v>
                </c:pt>
                <c:pt idx="1040">
                  <c:v>370.62529999999998</c:v>
                </c:pt>
                <c:pt idx="1041">
                  <c:v>370.51870000000002</c:v>
                </c:pt>
                <c:pt idx="1042">
                  <c:v>370.50880000000001</c:v>
                </c:pt>
                <c:pt idx="1043">
                  <c:v>370.57040000000001</c:v>
                </c:pt>
                <c:pt idx="1044">
                  <c:v>370.65609999999998</c:v>
                </c:pt>
                <c:pt idx="1045">
                  <c:v>370.74459999999999</c:v>
                </c:pt>
                <c:pt idx="1046">
                  <c:v>370.81740000000002</c:v>
                </c:pt>
                <c:pt idx="1047">
                  <c:v>370.86369999999999</c:v>
                </c:pt>
                <c:pt idx="1048">
                  <c:v>370.88690000000003</c:v>
                </c:pt>
                <c:pt idx="1049">
                  <c:v>370.88569999999999</c:v>
                </c:pt>
                <c:pt idx="1050">
                  <c:v>370.86840000000001</c:v>
                </c:pt>
                <c:pt idx="1051">
                  <c:v>370.84410000000003</c:v>
                </c:pt>
                <c:pt idx="1052">
                  <c:v>370.82119999999998</c:v>
                </c:pt>
                <c:pt idx="1053">
                  <c:v>370.80759999999998</c:v>
                </c:pt>
                <c:pt idx="1054">
                  <c:v>370.81020000000001</c:v>
                </c:pt>
                <c:pt idx="1055">
                  <c:v>370.98779999999999</c:v>
                </c:pt>
                <c:pt idx="1056">
                  <c:v>371.02379999999999</c:v>
                </c:pt>
                <c:pt idx="1057">
                  <c:v>371.0804</c:v>
                </c:pt>
                <c:pt idx="1058">
                  <c:v>371.1542</c:v>
                </c:pt>
                <c:pt idx="1059">
                  <c:v>371.23680000000002</c:v>
                </c:pt>
                <c:pt idx="1060">
                  <c:v>371.3218</c:v>
                </c:pt>
                <c:pt idx="1061">
                  <c:v>371.39710000000002</c:v>
                </c:pt>
                <c:pt idx="1062">
                  <c:v>371.45310000000001</c:v>
                </c:pt>
                <c:pt idx="1063">
                  <c:v>371.48630000000003</c:v>
                </c:pt>
                <c:pt idx="1064">
                  <c:v>371.49990000000003</c:v>
                </c:pt>
                <c:pt idx="1065">
                  <c:v>371.51510000000002</c:v>
                </c:pt>
                <c:pt idx="1066">
                  <c:v>372.26280000000003</c:v>
                </c:pt>
                <c:pt idx="1067">
                  <c:v>372.26549999999997</c:v>
                </c:pt>
                <c:pt idx="1068">
                  <c:v>372.27010000000001</c:v>
                </c:pt>
                <c:pt idx="1069">
                  <c:v>372.28109999999998</c:v>
                </c:pt>
                <c:pt idx="1070">
                  <c:v>371.77609999999999</c:v>
                </c:pt>
                <c:pt idx="1071">
                  <c:v>371.88780000000003</c:v>
                </c:pt>
                <c:pt idx="1072">
                  <c:v>372.00670000000002</c:v>
                </c:pt>
                <c:pt idx="1073">
                  <c:v>372.1046</c:v>
                </c:pt>
                <c:pt idx="1074">
                  <c:v>372.18279999999999</c:v>
                </c:pt>
                <c:pt idx="1075">
                  <c:v>372.24520000000001</c:v>
                </c:pt>
                <c:pt idx="1076">
                  <c:v>372.30160000000001</c:v>
                </c:pt>
                <c:pt idx="1077">
                  <c:v>372.36380000000003</c:v>
                </c:pt>
                <c:pt idx="1078">
                  <c:v>372.44229999999999</c:v>
                </c:pt>
                <c:pt idx="1079">
                  <c:v>372.5421</c:v>
                </c:pt>
                <c:pt idx="1080">
                  <c:v>372.6585</c:v>
                </c:pt>
                <c:pt idx="1081">
                  <c:v>372.90989999999999</c:v>
                </c:pt>
                <c:pt idx="1082">
                  <c:v>372.98579999999998</c:v>
                </c:pt>
                <c:pt idx="1083">
                  <c:v>373.03230000000002</c:v>
                </c:pt>
                <c:pt idx="1084">
                  <c:v>373.05619999999999</c:v>
                </c:pt>
                <c:pt idx="1085">
                  <c:v>373.05650000000003</c:v>
                </c:pt>
                <c:pt idx="1086">
                  <c:v>373.0369</c:v>
                </c:pt>
                <c:pt idx="1087">
                  <c:v>373.00369999999998</c:v>
                </c:pt>
                <c:pt idx="1088">
                  <c:v>372.96440000000001</c:v>
                </c:pt>
                <c:pt idx="1089">
                  <c:v>372.92790000000002</c:v>
                </c:pt>
                <c:pt idx="1090">
                  <c:v>372.90300000000002</c:v>
                </c:pt>
                <c:pt idx="1091">
                  <c:v>372.8888</c:v>
                </c:pt>
                <c:pt idx="1092">
                  <c:v>372.88780000000003</c:v>
                </c:pt>
                <c:pt idx="1093">
                  <c:v>372.90679999999998</c:v>
                </c:pt>
                <c:pt idx="1094">
                  <c:v>372.94130000000001</c:v>
                </c:pt>
                <c:pt idx="1095">
                  <c:v>372.99020000000002</c:v>
                </c:pt>
                <c:pt idx="1096">
                  <c:v>373.05009999999999</c:v>
                </c:pt>
                <c:pt idx="1097">
                  <c:v>373.12119999999999</c:v>
                </c:pt>
                <c:pt idx="1098">
                  <c:v>373.20249999999999</c:v>
                </c:pt>
                <c:pt idx="1099">
                  <c:v>373.29480000000001</c:v>
                </c:pt>
                <c:pt idx="1100">
                  <c:v>373.39839999999998</c:v>
                </c:pt>
                <c:pt idx="1101">
                  <c:v>373.50760000000002</c:v>
                </c:pt>
                <c:pt idx="1102">
                  <c:v>373.62490000000003</c:v>
                </c:pt>
                <c:pt idx="1103">
                  <c:v>373.74430000000001</c:v>
                </c:pt>
                <c:pt idx="1104">
                  <c:v>373.8426</c:v>
                </c:pt>
                <c:pt idx="1105">
                  <c:v>373.94729999999998</c:v>
                </c:pt>
                <c:pt idx="1106">
                  <c:v>374.03820000000002</c:v>
                </c:pt>
                <c:pt idx="1107">
                  <c:v>374.11270000000002</c:v>
                </c:pt>
                <c:pt idx="1108">
                  <c:v>374.17259999999999</c:v>
                </c:pt>
                <c:pt idx="1109">
                  <c:v>374.22239999999999</c:v>
                </c:pt>
                <c:pt idx="1110">
                  <c:v>374.267</c:v>
                </c:pt>
                <c:pt idx="1111">
                  <c:v>374.31139999999999</c:v>
                </c:pt>
                <c:pt idx="1112">
                  <c:v>374.35849999999999</c:v>
                </c:pt>
                <c:pt idx="1113">
                  <c:v>374.40710000000001</c:v>
                </c:pt>
                <c:pt idx="1114">
                  <c:v>374.45429999999999</c:v>
                </c:pt>
                <c:pt idx="1115">
                  <c:v>374.4957</c:v>
                </c:pt>
                <c:pt idx="1116">
                  <c:v>374.5274</c:v>
                </c:pt>
                <c:pt idx="1117">
                  <c:v>374.5487</c:v>
                </c:pt>
                <c:pt idx="1118">
                  <c:v>374.56279999999998</c:v>
                </c:pt>
                <c:pt idx="1119">
                  <c:v>374.57619999999997</c:v>
                </c:pt>
                <c:pt idx="1120">
                  <c:v>374.59730000000002</c:v>
                </c:pt>
                <c:pt idx="1121">
                  <c:v>374.63420000000002</c:v>
                </c:pt>
                <c:pt idx="1122">
                  <c:v>374.69200000000001</c:v>
                </c:pt>
                <c:pt idx="1123">
                  <c:v>374.7713</c:v>
                </c:pt>
                <c:pt idx="1124">
                  <c:v>374.86880000000002</c:v>
                </c:pt>
                <c:pt idx="1125">
                  <c:v>374.97590000000002</c:v>
                </c:pt>
                <c:pt idx="1126">
                  <c:v>375.08370000000002</c:v>
                </c:pt>
                <c:pt idx="1127">
                  <c:v>375.18340000000001</c:v>
                </c:pt>
                <c:pt idx="1128">
                  <c:v>375.26690000000002</c:v>
                </c:pt>
                <c:pt idx="1129">
                  <c:v>375.33010000000002</c:v>
                </c:pt>
                <c:pt idx="1130">
                  <c:v>375.37290000000002</c:v>
                </c:pt>
                <c:pt idx="1131">
                  <c:v>375.39120000000003</c:v>
                </c:pt>
                <c:pt idx="1132">
                  <c:v>375.38889999999998</c:v>
                </c:pt>
                <c:pt idx="1133">
                  <c:v>375.36799999999999</c:v>
                </c:pt>
                <c:pt idx="1134">
                  <c:v>375.33150000000001</c:v>
                </c:pt>
                <c:pt idx="1135">
                  <c:v>375.28269999999998</c:v>
                </c:pt>
                <c:pt idx="1136">
                  <c:v>375.22550000000001</c:v>
                </c:pt>
                <c:pt idx="1137">
                  <c:v>375.16539999999998</c:v>
                </c:pt>
                <c:pt idx="1138">
                  <c:v>375.10750000000002</c:v>
                </c:pt>
                <c:pt idx="1139">
                  <c:v>375.05739999999997</c:v>
                </c:pt>
                <c:pt idx="1140">
                  <c:v>375.01929999999999</c:v>
                </c:pt>
                <c:pt idx="1141">
                  <c:v>374.9973</c:v>
                </c:pt>
                <c:pt idx="1142">
                  <c:v>374.9939</c:v>
                </c:pt>
                <c:pt idx="1143">
                  <c:v>375.0111</c:v>
                </c:pt>
                <c:pt idx="1144">
                  <c:v>375.04969999999997</c:v>
                </c:pt>
                <c:pt idx="1145">
                  <c:v>375.1103</c:v>
                </c:pt>
                <c:pt idx="1146">
                  <c:v>375.19130000000001</c:v>
                </c:pt>
                <c:pt idx="1147">
                  <c:v>375.29109999999997</c:v>
                </c:pt>
                <c:pt idx="1148">
                  <c:v>375.40600000000001</c:v>
                </c:pt>
                <c:pt idx="1149">
                  <c:v>375.52949999999998</c:v>
                </c:pt>
                <c:pt idx="1150">
                  <c:v>375.65550000000002</c:v>
                </c:pt>
                <c:pt idx="1151">
                  <c:v>375.77879999999999</c:v>
                </c:pt>
                <c:pt idx="1152">
                  <c:v>375.96109999999999</c:v>
                </c:pt>
                <c:pt idx="1153">
                  <c:v>376.0763</c:v>
                </c:pt>
                <c:pt idx="1154">
                  <c:v>376.1841</c:v>
                </c:pt>
                <c:pt idx="1155">
                  <c:v>376.28719999999998</c:v>
                </c:pt>
                <c:pt idx="1156">
                  <c:v>376.38909999999998</c:v>
                </c:pt>
                <c:pt idx="1157">
                  <c:v>376.4923</c:v>
                </c:pt>
                <c:pt idx="1158">
                  <c:v>376.59460000000001</c:v>
                </c:pt>
                <c:pt idx="1159">
                  <c:v>376.69119999999998</c:v>
                </c:pt>
                <c:pt idx="1160">
                  <c:v>376.7747</c:v>
                </c:pt>
                <c:pt idx="1161">
                  <c:v>376.83580000000001</c:v>
                </c:pt>
                <c:pt idx="1162">
                  <c:v>376.86869999999999</c:v>
                </c:pt>
                <c:pt idx="1163">
                  <c:v>376.87139999999999</c:v>
                </c:pt>
                <c:pt idx="1164">
                  <c:v>376.84739999999999</c:v>
                </c:pt>
                <c:pt idx="1165">
                  <c:v>376.8048</c:v>
                </c:pt>
                <c:pt idx="1166">
                  <c:v>376.75560000000002</c:v>
                </c:pt>
                <c:pt idx="1167">
                  <c:v>376.71210000000002</c:v>
                </c:pt>
                <c:pt idx="1168">
                  <c:v>376.68439999999998</c:v>
                </c:pt>
                <c:pt idx="1169">
                  <c:v>376.68020000000001</c:v>
                </c:pt>
                <c:pt idx="1170">
                  <c:v>376.70460000000003</c:v>
                </c:pt>
                <c:pt idx="1171">
                  <c:v>376.7527</c:v>
                </c:pt>
                <c:pt idx="1172">
                  <c:v>376.82299999999998</c:v>
                </c:pt>
                <c:pt idx="1173">
                  <c:v>376.90640000000002</c:v>
                </c:pt>
                <c:pt idx="1174">
                  <c:v>376.99239999999998</c:v>
                </c:pt>
                <c:pt idx="1175">
                  <c:v>377.07040000000001</c:v>
                </c:pt>
                <c:pt idx="1176">
                  <c:v>377.12819999999999</c:v>
                </c:pt>
                <c:pt idx="1177">
                  <c:v>377.1585</c:v>
                </c:pt>
                <c:pt idx="1178">
                  <c:v>377.15789999999998</c:v>
                </c:pt>
                <c:pt idx="1179">
                  <c:v>377.12779999999998</c:v>
                </c:pt>
                <c:pt idx="1180">
                  <c:v>377.07389999999998</c:v>
                </c:pt>
                <c:pt idx="1181">
                  <c:v>377.00369999999998</c:v>
                </c:pt>
                <c:pt idx="1182">
                  <c:v>376.92579999999998</c:v>
                </c:pt>
                <c:pt idx="1183">
                  <c:v>376.84649999999999</c:v>
                </c:pt>
                <c:pt idx="1184">
                  <c:v>376.7697</c:v>
                </c:pt>
                <c:pt idx="1185">
                  <c:v>376.69889999999998</c:v>
                </c:pt>
                <c:pt idx="1186">
                  <c:v>376.63580000000002</c:v>
                </c:pt>
                <c:pt idx="1187">
                  <c:v>376.58359999999999</c:v>
                </c:pt>
                <c:pt idx="1188">
                  <c:v>376.57690000000002</c:v>
                </c:pt>
                <c:pt idx="1189">
                  <c:v>376.56099999999998</c:v>
                </c:pt>
                <c:pt idx="1190">
                  <c:v>376.57369999999997</c:v>
                </c:pt>
                <c:pt idx="1191">
                  <c:v>376.61880000000002</c:v>
                </c:pt>
                <c:pt idx="1192">
                  <c:v>376.69630000000001</c:v>
                </c:pt>
                <c:pt idx="1193">
                  <c:v>376.80149999999998</c:v>
                </c:pt>
                <c:pt idx="1194">
                  <c:v>376.92520000000002</c:v>
                </c:pt>
                <c:pt idx="1195">
                  <c:v>377.05799999999999</c:v>
                </c:pt>
                <c:pt idx="1196">
                  <c:v>377.2029</c:v>
                </c:pt>
                <c:pt idx="1197">
                  <c:v>377.3526</c:v>
                </c:pt>
                <c:pt idx="1198">
                  <c:v>377.49450000000002</c:v>
                </c:pt>
                <c:pt idx="1199">
                  <c:v>377.62639999999999</c:v>
                </c:pt>
                <c:pt idx="1200">
                  <c:v>377.8347</c:v>
                </c:pt>
                <c:pt idx="1201">
                  <c:v>377.95800000000003</c:v>
                </c:pt>
                <c:pt idx="1202">
                  <c:v>378.0659</c:v>
                </c:pt>
                <c:pt idx="1203">
                  <c:v>378.16109999999998</c:v>
                </c:pt>
                <c:pt idx="1204">
                  <c:v>378.24959999999999</c:v>
                </c:pt>
                <c:pt idx="1205">
                  <c:v>378.3365</c:v>
                </c:pt>
                <c:pt idx="1206">
                  <c:v>378.4239</c:v>
                </c:pt>
                <c:pt idx="1207">
                  <c:v>378.51100000000002</c:v>
                </c:pt>
                <c:pt idx="1208">
                  <c:v>378.59350000000001</c:v>
                </c:pt>
                <c:pt idx="1209">
                  <c:v>378.66300000000001</c:v>
                </c:pt>
                <c:pt idx="1210">
                  <c:v>378.71199999999999</c:v>
                </c:pt>
                <c:pt idx="1211">
                  <c:v>378.7353</c:v>
                </c:pt>
                <c:pt idx="1212">
                  <c:v>378.7321</c:v>
                </c:pt>
                <c:pt idx="1213">
                  <c:v>378.70819999999998</c:v>
                </c:pt>
                <c:pt idx="1214">
                  <c:v>378.67399999999998</c:v>
                </c:pt>
                <c:pt idx="1215">
                  <c:v>378.64420000000001</c:v>
                </c:pt>
                <c:pt idx="1216">
                  <c:v>378.63290000000001</c:v>
                </c:pt>
                <c:pt idx="1217">
                  <c:v>378.65170000000001</c:v>
                </c:pt>
                <c:pt idx="1218">
                  <c:v>378.70589999999999</c:v>
                </c:pt>
                <c:pt idx="1219">
                  <c:v>378.79500000000002</c:v>
                </c:pt>
                <c:pt idx="1220">
                  <c:v>378.9126</c:v>
                </c:pt>
                <c:pt idx="1221">
                  <c:v>379.04570000000001</c:v>
                </c:pt>
                <c:pt idx="1222">
                  <c:v>379.18040000000002</c:v>
                </c:pt>
                <c:pt idx="1223">
                  <c:v>379.30290000000002</c:v>
                </c:pt>
                <c:pt idx="1224">
                  <c:v>379.40010000000001</c:v>
                </c:pt>
                <c:pt idx="1225">
                  <c:v>379.46429999999998</c:v>
                </c:pt>
                <c:pt idx="1226">
                  <c:v>379.49200000000002</c:v>
                </c:pt>
                <c:pt idx="1227">
                  <c:v>379.48430000000002</c:v>
                </c:pt>
                <c:pt idx="1228">
                  <c:v>379.44560000000001</c:v>
                </c:pt>
                <c:pt idx="1229">
                  <c:v>379.38260000000002</c:v>
                </c:pt>
                <c:pt idx="1230">
                  <c:v>379.3057</c:v>
                </c:pt>
                <c:pt idx="1231">
                  <c:v>379.22269999999997</c:v>
                </c:pt>
                <c:pt idx="1232">
                  <c:v>379.14120000000003</c:v>
                </c:pt>
                <c:pt idx="1233">
                  <c:v>379.06900000000002</c:v>
                </c:pt>
                <c:pt idx="1234">
                  <c:v>379.01150000000001</c:v>
                </c:pt>
                <c:pt idx="1235">
                  <c:v>378.97399999999999</c:v>
                </c:pt>
                <c:pt idx="1236">
                  <c:v>378.96069999999997</c:v>
                </c:pt>
                <c:pt idx="1237">
                  <c:v>378.97390000000001</c:v>
                </c:pt>
                <c:pt idx="1238">
                  <c:v>379.01459999999997</c:v>
                </c:pt>
                <c:pt idx="1239">
                  <c:v>379.08089999999999</c:v>
                </c:pt>
                <c:pt idx="1240">
                  <c:v>379.16899999999998</c:v>
                </c:pt>
                <c:pt idx="1241">
                  <c:v>379.27480000000003</c:v>
                </c:pt>
                <c:pt idx="1242">
                  <c:v>379.39150000000001</c:v>
                </c:pt>
                <c:pt idx="1243">
                  <c:v>379.5181</c:v>
                </c:pt>
                <c:pt idx="1244">
                  <c:v>379.65359999999998</c:v>
                </c:pt>
                <c:pt idx="1245">
                  <c:v>379.79770000000002</c:v>
                </c:pt>
                <c:pt idx="1246">
                  <c:v>379.95280000000002</c:v>
                </c:pt>
                <c:pt idx="1247">
                  <c:v>380.12060000000002</c:v>
                </c:pt>
                <c:pt idx="1248">
                  <c:v>380.18869999999998</c:v>
                </c:pt>
                <c:pt idx="1249">
                  <c:v>380.34750000000003</c:v>
                </c:pt>
                <c:pt idx="1250">
                  <c:v>380.50689999999997</c:v>
                </c:pt>
                <c:pt idx="1251">
                  <c:v>380.65300000000002</c:v>
                </c:pt>
                <c:pt idx="1252">
                  <c:v>380.77440000000001</c:v>
                </c:pt>
                <c:pt idx="1253">
                  <c:v>380.86349999999999</c:v>
                </c:pt>
                <c:pt idx="1254">
                  <c:v>380.91559999999998</c:v>
                </c:pt>
                <c:pt idx="1255">
                  <c:v>380.935</c:v>
                </c:pt>
                <c:pt idx="1256">
                  <c:v>380.93060000000003</c:v>
                </c:pt>
                <c:pt idx="1257">
                  <c:v>380.9117</c:v>
                </c:pt>
                <c:pt idx="1258">
                  <c:v>380.88589999999999</c:v>
                </c:pt>
                <c:pt idx="1259">
                  <c:v>380.85649999999998</c:v>
                </c:pt>
                <c:pt idx="1260">
                  <c:v>380.82229999999998</c:v>
                </c:pt>
                <c:pt idx="1261">
                  <c:v>380.77929999999998</c:v>
                </c:pt>
                <c:pt idx="1262">
                  <c:v>380.72320000000002</c:v>
                </c:pt>
                <c:pt idx="1263">
                  <c:v>380.65379999999999</c:v>
                </c:pt>
                <c:pt idx="1264">
                  <c:v>380.57560000000001</c:v>
                </c:pt>
                <c:pt idx="1265">
                  <c:v>380.4975</c:v>
                </c:pt>
                <c:pt idx="1266">
                  <c:v>380.43259999999998</c:v>
                </c:pt>
                <c:pt idx="1267">
                  <c:v>380.39030000000002</c:v>
                </c:pt>
                <c:pt idx="1268">
                  <c:v>380.38040000000001</c:v>
                </c:pt>
                <c:pt idx="1269">
                  <c:v>380.4042</c:v>
                </c:pt>
                <c:pt idx="1270">
                  <c:v>380.45089999999999</c:v>
                </c:pt>
                <c:pt idx="1271">
                  <c:v>380.51729999999998</c:v>
                </c:pt>
                <c:pt idx="1272">
                  <c:v>380.58420000000001</c:v>
                </c:pt>
                <c:pt idx="1273">
                  <c:v>380.64389999999997</c:v>
                </c:pt>
                <c:pt idx="1274">
                  <c:v>380.69029999999998</c:v>
                </c:pt>
                <c:pt idx="1275">
                  <c:v>380.72059999999999</c:v>
                </c:pt>
                <c:pt idx="1276">
                  <c:v>380.73680000000002</c:v>
                </c:pt>
                <c:pt idx="1277">
                  <c:v>380.74180000000001</c:v>
                </c:pt>
                <c:pt idx="1278">
                  <c:v>380.73840000000001</c:v>
                </c:pt>
                <c:pt idx="1279">
                  <c:v>380.72829999999999</c:v>
                </c:pt>
                <c:pt idx="1280">
                  <c:v>380.7115</c:v>
                </c:pt>
                <c:pt idx="1281">
                  <c:v>380.68770000000001</c:v>
                </c:pt>
                <c:pt idx="1282">
                  <c:v>380.64729999999997</c:v>
                </c:pt>
                <c:pt idx="1283">
                  <c:v>380.61189999999999</c:v>
                </c:pt>
                <c:pt idx="1284">
                  <c:v>380.57470000000001</c:v>
                </c:pt>
                <c:pt idx="1285">
                  <c:v>380.54149999999998</c:v>
                </c:pt>
                <c:pt idx="1286">
                  <c:v>380.51940000000002</c:v>
                </c:pt>
                <c:pt idx="1287">
                  <c:v>380.51580000000001</c:v>
                </c:pt>
                <c:pt idx="1288">
                  <c:v>380.56729999999999</c:v>
                </c:pt>
                <c:pt idx="1289">
                  <c:v>380.61219999999997</c:v>
                </c:pt>
                <c:pt idx="1290">
                  <c:v>380.68099999999998</c:v>
                </c:pt>
                <c:pt idx="1291">
                  <c:v>380.77210000000002</c:v>
                </c:pt>
                <c:pt idx="1292">
                  <c:v>380.88159999999999</c:v>
                </c:pt>
                <c:pt idx="1293">
                  <c:v>381.0027</c:v>
                </c:pt>
                <c:pt idx="1294">
                  <c:v>381.13</c:v>
                </c:pt>
                <c:pt idx="1295">
                  <c:v>381.25990000000002</c:v>
                </c:pt>
                <c:pt idx="1296">
                  <c:v>381.3596</c:v>
                </c:pt>
                <c:pt idx="1297">
                  <c:v>381.48129999999998</c:v>
                </c:pt>
                <c:pt idx="1298">
                  <c:v>381.60860000000002</c:v>
                </c:pt>
                <c:pt idx="1299">
                  <c:v>381.74220000000003</c:v>
                </c:pt>
                <c:pt idx="1300">
                  <c:v>381.88209999999998</c:v>
                </c:pt>
                <c:pt idx="1301">
                  <c:v>382.0247</c:v>
                </c:pt>
                <c:pt idx="1302">
                  <c:v>382.16079999999999</c:v>
                </c:pt>
                <c:pt idx="1303">
                  <c:v>382.28579999999999</c:v>
                </c:pt>
                <c:pt idx="1304">
                  <c:v>382.3827</c:v>
                </c:pt>
                <c:pt idx="1305">
                  <c:v>382.44880000000001</c:v>
                </c:pt>
                <c:pt idx="1306">
                  <c:v>382.48419999999999</c:v>
                </c:pt>
                <c:pt idx="1307">
                  <c:v>382.49380000000002</c:v>
                </c:pt>
                <c:pt idx="1308">
                  <c:v>382.48649999999998</c:v>
                </c:pt>
                <c:pt idx="1309">
                  <c:v>382.4735</c:v>
                </c:pt>
                <c:pt idx="1310">
                  <c:v>382.46559999999999</c:v>
                </c:pt>
                <c:pt idx="1311">
                  <c:v>382.47160000000002</c:v>
                </c:pt>
                <c:pt idx="1312">
                  <c:v>382.49720000000002</c:v>
                </c:pt>
                <c:pt idx="1313">
                  <c:v>382.5446</c:v>
                </c:pt>
                <c:pt idx="1314">
                  <c:v>382.6182</c:v>
                </c:pt>
                <c:pt idx="1315">
                  <c:v>382.70100000000002</c:v>
                </c:pt>
                <c:pt idx="1316">
                  <c:v>382.79610000000002</c:v>
                </c:pt>
                <c:pt idx="1317">
                  <c:v>382.89600000000002</c:v>
                </c:pt>
                <c:pt idx="1318">
                  <c:v>382.99360000000001</c:v>
                </c:pt>
                <c:pt idx="1319">
                  <c:v>383.08199999999999</c:v>
                </c:pt>
                <c:pt idx="1320">
                  <c:v>383.15350000000001</c:v>
                </c:pt>
                <c:pt idx="1321">
                  <c:v>383.20400000000001</c:v>
                </c:pt>
                <c:pt idx="1322">
                  <c:v>383.23140000000001</c:v>
                </c:pt>
                <c:pt idx="1323">
                  <c:v>383.2364</c:v>
                </c:pt>
                <c:pt idx="1324">
                  <c:v>383.22219999999999</c:v>
                </c:pt>
                <c:pt idx="1325">
                  <c:v>383.1936</c:v>
                </c:pt>
                <c:pt idx="1326">
                  <c:v>383.15620000000001</c:v>
                </c:pt>
                <c:pt idx="1327">
                  <c:v>383.11470000000003</c:v>
                </c:pt>
                <c:pt idx="1328">
                  <c:v>383.07319999999999</c:v>
                </c:pt>
                <c:pt idx="1329">
                  <c:v>383.10390000000001</c:v>
                </c:pt>
                <c:pt idx="1330">
                  <c:v>383.0684</c:v>
                </c:pt>
                <c:pt idx="1331">
                  <c:v>383.03879999999998</c:v>
                </c:pt>
                <c:pt idx="1332">
                  <c:v>383.02080000000001</c:v>
                </c:pt>
                <c:pt idx="1333">
                  <c:v>383.01870000000002</c:v>
                </c:pt>
                <c:pt idx="1334">
                  <c:v>383.0351</c:v>
                </c:pt>
                <c:pt idx="1335">
                  <c:v>383.06920000000002</c:v>
                </c:pt>
                <c:pt idx="1336">
                  <c:v>383.11849999999998</c:v>
                </c:pt>
                <c:pt idx="1337">
                  <c:v>383.1848</c:v>
                </c:pt>
                <c:pt idx="1338">
                  <c:v>383.2466</c:v>
                </c:pt>
                <c:pt idx="1339">
                  <c:v>383.31389999999999</c:v>
                </c:pt>
                <c:pt idx="1340">
                  <c:v>383.3974</c:v>
                </c:pt>
                <c:pt idx="1341">
                  <c:v>383.47949999999997</c:v>
                </c:pt>
                <c:pt idx="1342">
                  <c:v>383.56779999999998</c:v>
                </c:pt>
                <c:pt idx="1343">
                  <c:v>383.6617</c:v>
                </c:pt>
                <c:pt idx="1344">
                  <c:v>383.78640000000001</c:v>
                </c:pt>
                <c:pt idx="1345">
                  <c:v>383.8741</c:v>
                </c:pt>
                <c:pt idx="1346">
                  <c:v>383.93950000000001</c:v>
                </c:pt>
                <c:pt idx="1347">
                  <c:v>384.0505</c:v>
                </c:pt>
                <c:pt idx="1348">
                  <c:v>384.06670000000003</c:v>
                </c:pt>
                <c:pt idx="1349">
                  <c:v>384.05650000000003</c:v>
                </c:pt>
                <c:pt idx="1350">
                  <c:v>384.03070000000002</c:v>
                </c:pt>
                <c:pt idx="1351">
                  <c:v>383.98020000000002</c:v>
                </c:pt>
                <c:pt idx="1352">
                  <c:v>383.94400000000002</c:v>
                </c:pt>
                <c:pt idx="1353">
                  <c:v>383.91559999999998</c:v>
                </c:pt>
                <c:pt idx="1354">
                  <c:v>383.99799999999999</c:v>
                </c:pt>
                <c:pt idx="1355">
                  <c:v>383.9914</c:v>
                </c:pt>
                <c:pt idx="1356">
                  <c:v>383.99189999999999</c:v>
                </c:pt>
                <c:pt idx="1357">
                  <c:v>384.00020000000001</c:v>
                </c:pt>
                <c:pt idx="1358">
                  <c:v>384.01859999999999</c:v>
                </c:pt>
                <c:pt idx="1359">
                  <c:v>384.04950000000002</c:v>
                </c:pt>
                <c:pt idx="1360">
                  <c:v>384.0788</c:v>
                </c:pt>
                <c:pt idx="1361">
                  <c:v>384.14120000000003</c:v>
                </c:pt>
                <c:pt idx="1362">
                  <c:v>384.2373</c:v>
                </c:pt>
                <c:pt idx="1363">
                  <c:v>384.33269999999999</c:v>
                </c:pt>
                <c:pt idx="1364">
                  <c:v>384.44049999999999</c:v>
                </c:pt>
                <c:pt idx="1365">
                  <c:v>384.46280000000002</c:v>
                </c:pt>
                <c:pt idx="1366">
                  <c:v>384.58330000000001</c:v>
                </c:pt>
                <c:pt idx="1367">
                  <c:v>384.69659999999999</c:v>
                </c:pt>
                <c:pt idx="1368">
                  <c:v>384.79140000000001</c:v>
                </c:pt>
                <c:pt idx="1369">
                  <c:v>384.86160000000001</c:v>
                </c:pt>
                <c:pt idx="1370">
                  <c:v>384.90280000000001</c:v>
                </c:pt>
                <c:pt idx="1371">
                  <c:v>384.91370000000001</c:v>
                </c:pt>
                <c:pt idx="1372">
                  <c:v>384.89920000000001</c:v>
                </c:pt>
                <c:pt idx="1373">
                  <c:v>384.91640000000001</c:v>
                </c:pt>
                <c:pt idx="1374">
                  <c:v>384.87490000000003</c:v>
                </c:pt>
                <c:pt idx="1375">
                  <c:v>384.83</c:v>
                </c:pt>
                <c:pt idx="1376">
                  <c:v>384.78620000000001</c:v>
                </c:pt>
                <c:pt idx="1377">
                  <c:v>384.74669999999998</c:v>
                </c:pt>
                <c:pt idx="1378">
                  <c:v>384.71289999999999</c:v>
                </c:pt>
                <c:pt idx="1379">
                  <c:v>384.6848</c:v>
                </c:pt>
                <c:pt idx="1380">
                  <c:v>384.6669</c:v>
                </c:pt>
                <c:pt idx="1381">
                  <c:v>384.66219999999998</c:v>
                </c:pt>
                <c:pt idx="1382">
                  <c:v>384.67540000000002</c:v>
                </c:pt>
                <c:pt idx="1383">
                  <c:v>384.71190000000001</c:v>
                </c:pt>
                <c:pt idx="1384">
                  <c:v>384.7758</c:v>
                </c:pt>
                <c:pt idx="1385">
                  <c:v>384.86880000000002</c:v>
                </c:pt>
                <c:pt idx="1386">
                  <c:v>384.9873</c:v>
                </c:pt>
                <c:pt idx="1387">
                  <c:v>385.12470000000002</c:v>
                </c:pt>
                <c:pt idx="1388">
                  <c:v>385.2713</c:v>
                </c:pt>
                <c:pt idx="1389">
                  <c:v>385.41390000000001</c:v>
                </c:pt>
                <c:pt idx="1390">
                  <c:v>385.54090000000002</c:v>
                </c:pt>
                <c:pt idx="1391">
                  <c:v>385.64760000000001</c:v>
                </c:pt>
                <c:pt idx="1392">
                  <c:v>385.60480000000001</c:v>
                </c:pt>
                <c:pt idx="1393">
                  <c:v>385.6361</c:v>
                </c:pt>
                <c:pt idx="1394">
                  <c:v>385.66890000000001</c:v>
                </c:pt>
                <c:pt idx="1395">
                  <c:v>385.72050000000002</c:v>
                </c:pt>
                <c:pt idx="1396">
                  <c:v>385.80360000000002</c:v>
                </c:pt>
                <c:pt idx="1397">
                  <c:v>385.92140000000001</c:v>
                </c:pt>
                <c:pt idx="1398">
                  <c:v>386.0675</c:v>
                </c:pt>
                <c:pt idx="1399">
                  <c:v>386.20800000000003</c:v>
                </c:pt>
                <c:pt idx="1400">
                  <c:v>386.3229</c:v>
                </c:pt>
                <c:pt idx="1401">
                  <c:v>386.38310000000001</c:v>
                </c:pt>
                <c:pt idx="1402">
                  <c:v>386.37310000000002</c:v>
                </c:pt>
                <c:pt idx="1403">
                  <c:v>386.2912</c:v>
                </c:pt>
                <c:pt idx="1404">
                  <c:v>386.15440000000001</c:v>
                </c:pt>
                <c:pt idx="1405">
                  <c:v>385.9923</c:v>
                </c:pt>
                <c:pt idx="1406">
                  <c:v>385.84030000000001</c:v>
                </c:pt>
                <c:pt idx="1407">
                  <c:v>385.7328</c:v>
                </c:pt>
                <c:pt idx="1408">
                  <c:v>385.69080000000002</c:v>
                </c:pt>
                <c:pt idx="1409">
                  <c:v>385.72030000000001</c:v>
                </c:pt>
                <c:pt idx="1410">
                  <c:v>385.81319999999999</c:v>
                </c:pt>
                <c:pt idx="1411">
                  <c:v>385.94889999999998</c:v>
                </c:pt>
                <c:pt idx="1412">
                  <c:v>386.10509999999999</c:v>
                </c:pt>
                <c:pt idx="1413">
                  <c:v>386.25779999999997</c:v>
                </c:pt>
                <c:pt idx="1414">
                  <c:v>386.39249999999998</c:v>
                </c:pt>
                <c:pt idx="1415">
                  <c:v>386.52069999999998</c:v>
                </c:pt>
                <c:pt idx="1416">
                  <c:v>386.57709999999997</c:v>
                </c:pt>
                <c:pt idx="1417">
                  <c:v>386.62020000000001</c:v>
                </c:pt>
                <c:pt idx="1418">
                  <c:v>386.65690000000001</c:v>
                </c:pt>
                <c:pt idx="1419">
                  <c:v>386.69069999999999</c:v>
                </c:pt>
                <c:pt idx="1420">
                  <c:v>386.72230000000002</c:v>
                </c:pt>
                <c:pt idx="1421">
                  <c:v>386.74950000000001</c:v>
                </c:pt>
                <c:pt idx="1422">
                  <c:v>386.76799999999997</c:v>
                </c:pt>
                <c:pt idx="1423">
                  <c:v>386.77300000000002</c:v>
                </c:pt>
                <c:pt idx="1424">
                  <c:v>386.76400000000001</c:v>
                </c:pt>
                <c:pt idx="1425">
                  <c:v>386.73880000000003</c:v>
                </c:pt>
                <c:pt idx="1426">
                  <c:v>386.69909999999999</c:v>
                </c:pt>
                <c:pt idx="1427">
                  <c:v>386.64760000000001</c:v>
                </c:pt>
                <c:pt idx="1428">
                  <c:v>386.59059999999999</c:v>
                </c:pt>
                <c:pt idx="1429">
                  <c:v>386.52510000000001</c:v>
                </c:pt>
                <c:pt idx="1430">
                  <c:v>386.47460000000001</c:v>
                </c:pt>
                <c:pt idx="1431">
                  <c:v>386.44380000000001</c:v>
                </c:pt>
                <c:pt idx="1432">
                  <c:v>386.43819999999999</c:v>
                </c:pt>
                <c:pt idx="1433">
                  <c:v>386.45949999999999</c:v>
                </c:pt>
                <c:pt idx="1434">
                  <c:v>386.50479999999999</c:v>
                </c:pt>
                <c:pt idx="1435">
                  <c:v>386.56670000000003</c:v>
                </c:pt>
                <c:pt idx="1436">
                  <c:v>386.63959999999997</c:v>
                </c:pt>
                <c:pt idx="1437">
                  <c:v>386.71499999999997</c:v>
                </c:pt>
                <c:pt idx="1438">
                  <c:v>386.79759999999999</c:v>
                </c:pt>
                <c:pt idx="1439">
                  <c:v>386.88119999999998</c:v>
                </c:pt>
                <c:pt idx="1440">
                  <c:v>387.02179999999998</c:v>
                </c:pt>
                <c:pt idx="1441">
                  <c:v>386.88060000000002</c:v>
                </c:pt>
                <c:pt idx="1442">
                  <c:v>387.06560000000002</c:v>
                </c:pt>
                <c:pt idx="1443">
                  <c:v>387.291</c:v>
                </c:pt>
                <c:pt idx="1444">
                  <c:v>387.53680000000003</c:v>
                </c:pt>
                <c:pt idx="1445">
                  <c:v>387.77850000000001</c:v>
                </c:pt>
                <c:pt idx="1446">
                  <c:v>387.98169999999999</c:v>
                </c:pt>
                <c:pt idx="1447">
                  <c:v>388.11930000000001</c:v>
                </c:pt>
                <c:pt idx="1448">
                  <c:v>388.1687</c:v>
                </c:pt>
                <c:pt idx="1449">
                  <c:v>388.12220000000002</c:v>
                </c:pt>
                <c:pt idx="1450">
                  <c:v>387.9896</c:v>
                </c:pt>
                <c:pt idx="1451">
                  <c:v>387.79410000000001</c:v>
                </c:pt>
                <c:pt idx="1452">
                  <c:v>387.57499999999999</c:v>
                </c:pt>
                <c:pt idx="1453">
                  <c:v>387.7527</c:v>
                </c:pt>
                <c:pt idx="1454">
                  <c:v>387.62049999999999</c:v>
                </c:pt>
                <c:pt idx="1455">
                  <c:v>387.57560000000001</c:v>
                </c:pt>
                <c:pt idx="1456">
                  <c:v>387.57920000000001</c:v>
                </c:pt>
                <c:pt idx="1457">
                  <c:v>387.63299999999998</c:v>
                </c:pt>
                <c:pt idx="1458">
                  <c:v>387.7303</c:v>
                </c:pt>
                <c:pt idx="1459">
                  <c:v>387.86169999999998</c:v>
                </c:pt>
                <c:pt idx="1460">
                  <c:v>388.00990000000002</c:v>
                </c:pt>
                <c:pt idx="1461">
                  <c:v>388.15839999999997</c:v>
                </c:pt>
                <c:pt idx="1462">
                  <c:v>388.2955</c:v>
                </c:pt>
                <c:pt idx="1463">
                  <c:v>388.41430000000003</c:v>
                </c:pt>
                <c:pt idx="1464">
                  <c:v>388.54950000000002</c:v>
                </c:pt>
                <c:pt idx="1465">
                  <c:v>388.61160000000001</c:v>
                </c:pt>
                <c:pt idx="1466">
                  <c:v>388.65570000000002</c:v>
                </c:pt>
                <c:pt idx="1467">
                  <c:v>388.6823</c:v>
                </c:pt>
                <c:pt idx="1468">
                  <c:v>388.69170000000003</c:v>
                </c:pt>
                <c:pt idx="1469">
                  <c:v>388.68239999999997</c:v>
                </c:pt>
                <c:pt idx="1470">
                  <c:v>388.65370000000001</c:v>
                </c:pt>
                <c:pt idx="1471">
                  <c:v>388.60939999999999</c:v>
                </c:pt>
                <c:pt idx="1472">
                  <c:v>388.5498</c:v>
                </c:pt>
                <c:pt idx="1473">
                  <c:v>388.49020000000002</c:v>
                </c:pt>
                <c:pt idx="1474">
                  <c:v>388.43860000000001</c:v>
                </c:pt>
                <c:pt idx="1475">
                  <c:v>388.4058</c:v>
                </c:pt>
                <c:pt idx="1476">
                  <c:v>388.3997</c:v>
                </c:pt>
                <c:pt idx="1477">
                  <c:v>388.42439999999999</c:v>
                </c:pt>
                <c:pt idx="1478">
                  <c:v>388.48039999999997</c:v>
                </c:pt>
                <c:pt idx="1479">
                  <c:v>388.57139999999998</c:v>
                </c:pt>
                <c:pt idx="1480">
                  <c:v>388.67959999999999</c:v>
                </c:pt>
                <c:pt idx="1481">
                  <c:v>388.80739999999997</c:v>
                </c:pt>
                <c:pt idx="1482">
                  <c:v>388.94670000000002</c:v>
                </c:pt>
                <c:pt idx="1483">
                  <c:v>389.08940000000001</c:v>
                </c:pt>
                <c:pt idx="1484">
                  <c:v>389.19349999999997</c:v>
                </c:pt>
                <c:pt idx="1485">
                  <c:v>389.33580000000001</c:v>
                </c:pt>
                <c:pt idx="1486">
                  <c:v>389.45240000000001</c:v>
                </c:pt>
                <c:pt idx="1487">
                  <c:v>389.541</c:v>
                </c:pt>
                <c:pt idx="1488">
                  <c:v>389.60019999999997</c:v>
                </c:pt>
                <c:pt idx="1489">
                  <c:v>389.63369999999998</c:v>
                </c:pt>
                <c:pt idx="1490">
                  <c:v>389.64830000000001</c:v>
                </c:pt>
                <c:pt idx="1491">
                  <c:v>389.65050000000002</c:v>
                </c:pt>
                <c:pt idx="1492">
                  <c:v>389.64100000000002</c:v>
                </c:pt>
                <c:pt idx="1493">
                  <c:v>389.79390000000001</c:v>
                </c:pt>
                <c:pt idx="1494">
                  <c:v>389.74810000000002</c:v>
                </c:pt>
                <c:pt idx="1495">
                  <c:v>388.78160000000003</c:v>
                </c:pt>
                <c:pt idx="1496">
                  <c:v>388.82639999999998</c:v>
                </c:pt>
                <c:pt idx="1497">
                  <c:v>388.88499999999999</c:v>
                </c:pt>
                <c:pt idx="1498">
                  <c:v>388.94740000000002</c:v>
                </c:pt>
                <c:pt idx="1499">
                  <c:v>389.0204</c:v>
                </c:pt>
                <c:pt idx="1500">
                  <c:v>389.08409999999998</c:v>
                </c:pt>
                <c:pt idx="1501">
                  <c:v>389.18990000000002</c:v>
                </c:pt>
                <c:pt idx="1502">
                  <c:v>389.27499999999998</c:v>
                </c:pt>
                <c:pt idx="1503">
                  <c:v>389.37779999999998</c:v>
                </c:pt>
                <c:pt idx="1504">
                  <c:v>389.49860000000001</c:v>
                </c:pt>
                <c:pt idx="1505">
                  <c:v>389.6302</c:v>
                </c:pt>
                <c:pt idx="1506">
                  <c:v>389.7654</c:v>
                </c:pt>
                <c:pt idx="1507">
                  <c:v>389.89409999999998</c:v>
                </c:pt>
                <c:pt idx="1508">
                  <c:v>390.00040000000001</c:v>
                </c:pt>
                <c:pt idx="1509">
                  <c:v>390.1078</c:v>
                </c:pt>
                <c:pt idx="1510">
                  <c:v>390.20679999999999</c:v>
                </c:pt>
                <c:pt idx="1511">
                  <c:v>390.31049999999999</c:v>
                </c:pt>
                <c:pt idx="1512">
                  <c:v>390.4049</c:v>
                </c:pt>
                <c:pt idx="1513">
                  <c:v>390.4991</c:v>
                </c:pt>
                <c:pt idx="1514">
                  <c:v>390.58800000000002</c:v>
                </c:pt>
                <c:pt idx="1515">
                  <c:v>390.6619</c:v>
                </c:pt>
                <c:pt idx="1516">
                  <c:v>390.71199999999999</c:v>
                </c:pt>
                <c:pt idx="1517">
                  <c:v>390.73110000000003</c:v>
                </c:pt>
                <c:pt idx="1518">
                  <c:v>390.721</c:v>
                </c:pt>
                <c:pt idx="1519">
                  <c:v>390.69580000000002</c:v>
                </c:pt>
                <c:pt idx="1520">
                  <c:v>390.64940000000001</c:v>
                </c:pt>
                <c:pt idx="1521">
                  <c:v>390.60090000000002</c:v>
                </c:pt>
                <c:pt idx="1522">
                  <c:v>390.56079999999997</c:v>
                </c:pt>
                <c:pt idx="1523">
                  <c:v>390.51710000000003</c:v>
                </c:pt>
                <c:pt idx="1524">
                  <c:v>390.51490000000001</c:v>
                </c:pt>
                <c:pt idx="1525">
                  <c:v>390.51769999999999</c:v>
                </c:pt>
                <c:pt idx="1526">
                  <c:v>390.52870000000001</c:v>
                </c:pt>
                <c:pt idx="1527">
                  <c:v>390.541</c:v>
                </c:pt>
                <c:pt idx="1528">
                  <c:v>390.55029999999999</c:v>
                </c:pt>
                <c:pt idx="1529">
                  <c:v>390.55619999999999</c:v>
                </c:pt>
                <c:pt idx="1530">
                  <c:v>390.57459999999998</c:v>
                </c:pt>
                <c:pt idx="1531">
                  <c:v>390.58920000000001</c:v>
                </c:pt>
                <c:pt idx="1532">
                  <c:v>390.60669999999999</c:v>
                </c:pt>
                <c:pt idx="1533">
                  <c:v>390.6737</c:v>
                </c:pt>
                <c:pt idx="1534">
                  <c:v>390.75529999999998</c:v>
                </c:pt>
                <c:pt idx="1535">
                  <c:v>390.86419999999998</c:v>
                </c:pt>
                <c:pt idx="1536">
                  <c:v>390.8886</c:v>
                </c:pt>
                <c:pt idx="1537">
                  <c:v>391.02569999999997</c:v>
                </c:pt>
                <c:pt idx="1538">
                  <c:v>391.161</c:v>
                </c:pt>
                <c:pt idx="1539">
                  <c:v>391.29050000000001</c:v>
                </c:pt>
                <c:pt idx="1540">
                  <c:v>391.40179999999998</c:v>
                </c:pt>
                <c:pt idx="1541">
                  <c:v>391.4941</c:v>
                </c:pt>
                <c:pt idx="1542">
                  <c:v>391.57060000000001</c:v>
                </c:pt>
                <c:pt idx="1543">
                  <c:v>391.63240000000002</c:v>
                </c:pt>
                <c:pt idx="1544">
                  <c:v>391.7</c:v>
                </c:pt>
                <c:pt idx="1545">
                  <c:v>391.77480000000003</c:v>
                </c:pt>
                <c:pt idx="1546">
                  <c:v>391.84870000000001</c:v>
                </c:pt>
                <c:pt idx="1547">
                  <c:v>391.91660000000002</c:v>
                </c:pt>
                <c:pt idx="1548">
                  <c:v>391.96530000000001</c:v>
                </c:pt>
                <c:pt idx="1549">
                  <c:v>391.98309999999998</c:v>
                </c:pt>
                <c:pt idx="1550">
                  <c:v>391.96289999999999</c:v>
                </c:pt>
                <c:pt idx="1551">
                  <c:v>391.9074</c:v>
                </c:pt>
                <c:pt idx="1552">
                  <c:v>391.93959999999998</c:v>
                </c:pt>
                <c:pt idx="1553">
                  <c:v>391.91539999999998</c:v>
                </c:pt>
                <c:pt idx="1554">
                  <c:v>391.8922</c:v>
                </c:pt>
                <c:pt idx="1555">
                  <c:v>391.89389999999997</c:v>
                </c:pt>
                <c:pt idx="1556">
                  <c:v>391.93810000000002</c:v>
                </c:pt>
                <c:pt idx="1557">
                  <c:v>392.0274</c:v>
                </c:pt>
                <c:pt idx="1558">
                  <c:v>392.14980000000003</c:v>
                </c:pt>
                <c:pt idx="1559">
                  <c:v>392.28160000000003</c:v>
                </c:pt>
                <c:pt idx="1560">
                  <c:v>392.39179999999999</c:v>
                </c:pt>
                <c:pt idx="1561">
                  <c:v>392.45569999999998</c:v>
                </c:pt>
                <c:pt idx="1562">
                  <c:v>392.29430000000002</c:v>
                </c:pt>
                <c:pt idx="1563">
                  <c:v>392.28750000000002</c:v>
                </c:pt>
                <c:pt idx="1564">
                  <c:v>392.24119999999999</c:v>
                </c:pt>
                <c:pt idx="1565">
                  <c:v>392.18450000000001</c:v>
                </c:pt>
                <c:pt idx="1566">
                  <c:v>392.14089999999999</c:v>
                </c:pt>
                <c:pt idx="1567">
                  <c:v>392.12799999999999</c:v>
                </c:pt>
                <c:pt idx="1568">
                  <c:v>392.08280000000002</c:v>
                </c:pt>
                <c:pt idx="1569">
                  <c:v>392.11309999999997</c:v>
                </c:pt>
                <c:pt idx="1570">
                  <c:v>392.18090000000001</c:v>
                </c:pt>
                <c:pt idx="1571">
                  <c:v>392.27449999999999</c:v>
                </c:pt>
                <c:pt idx="1572">
                  <c:v>392.38150000000002</c:v>
                </c:pt>
                <c:pt idx="1573">
                  <c:v>392.4957</c:v>
                </c:pt>
                <c:pt idx="1574">
                  <c:v>392.61590000000001</c:v>
                </c:pt>
                <c:pt idx="1575">
                  <c:v>392.7414</c:v>
                </c:pt>
                <c:pt idx="1576">
                  <c:v>393.01459999999997</c:v>
                </c:pt>
                <c:pt idx="1577">
                  <c:v>393.10649999999998</c:v>
                </c:pt>
                <c:pt idx="1578">
                  <c:v>393.1884</c:v>
                </c:pt>
                <c:pt idx="1579">
                  <c:v>393.26010000000002</c:v>
                </c:pt>
                <c:pt idx="1580">
                  <c:v>393.32150000000001</c:v>
                </c:pt>
                <c:pt idx="1581">
                  <c:v>393.33670000000001</c:v>
                </c:pt>
                <c:pt idx="1582">
                  <c:v>393.37329999999997</c:v>
                </c:pt>
                <c:pt idx="1583">
                  <c:v>393.4083</c:v>
                </c:pt>
                <c:pt idx="1584">
                  <c:v>393.43950000000001</c:v>
                </c:pt>
                <c:pt idx="1585">
                  <c:v>393.4819</c:v>
                </c:pt>
                <c:pt idx="1586">
                  <c:v>393.5326</c:v>
                </c:pt>
                <c:pt idx="1587">
                  <c:v>393.58839999999998</c:v>
                </c:pt>
                <c:pt idx="1588">
                  <c:v>393.64589999999998</c:v>
                </c:pt>
                <c:pt idx="1589">
                  <c:v>393.70830000000001</c:v>
                </c:pt>
                <c:pt idx="1590">
                  <c:v>393.77280000000002</c:v>
                </c:pt>
                <c:pt idx="1591">
                  <c:v>393.8458</c:v>
                </c:pt>
                <c:pt idx="1592">
                  <c:v>393.93549999999999</c:v>
                </c:pt>
                <c:pt idx="1593">
                  <c:v>394.04599999999999</c:v>
                </c:pt>
                <c:pt idx="1594">
                  <c:v>394.17570000000001</c:v>
                </c:pt>
                <c:pt idx="1595">
                  <c:v>394.31540000000001</c:v>
                </c:pt>
                <c:pt idx="1596">
                  <c:v>394.44760000000002</c:v>
                </c:pt>
                <c:pt idx="1597">
                  <c:v>394.55599999999998</c:v>
                </c:pt>
                <c:pt idx="1598">
                  <c:v>394.6268</c:v>
                </c:pt>
                <c:pt idx="1599">
                  <c:v>394.66</c:v>
                </c:pt>
                <c:pt idx="1600">
                  <c:v>394.66969999999998</c:v>
                </c:pt>
                <c:pt idx="1601">
                  <c:v>394.66840000000002</c:v>
                </c:pt>
                <c:pt idx="1602">
                  <c:v>394.6789</c:v>
                </c:pt>
                <c:pt idx="1603">
                  <c:v>394.72109999999998</c:v>
                </c:pt>
                <c:pt idx="1604">
                  <c:v>394.80829999999997</c:v>
                </c:pt>
                <c:pt idx="1605">
                  <c:v>394.94060000000002</c:v>
                </c:pt>
                <c:pt idx="1606">
                  <c:v>395.10770000000002</c:v>
                </c:pt>
                <c:pt idx="1607">
                  <c:v>395.36700000000002</c:v>
                </c:pt>
                <c:pt idx="1608">
                  <c:v>395.53089999999997</c:v>
                </c:pt>
                <c:pt idx="1609">
                  <c:v>395.6703</c:v>
                </c:pt>
                <c:pt idx="1610">
                  <c:v>395.76260000000002</c:v>
                </c:pt>
                <c:pt idx="1611">
                  <c:v>395.7955</c:v>
                </c:pt>
                <c:pt idx="1612">
                  <c:v>395.76679999999999</c:v>
                </c:pt>
                <c:pt idx="1613">
                  <c:v>395.6832</c:v>
                </c:pt>
                <c:pt idx="1614">
                  <c:v>395.5616</c:v>
                </c:pt>
                <c:pt idx="1615">
                  <c:v>395.42309999999998</c:v>
                </c:pt>
                <c:pt idx="1616">
                  <c:v>395.28879999999998</c:v>
                </c:pt>
                <c:pt idx="1617">
                  <c:v>395.17840000000001</c:v>
                </c:pt>
                <c:pt idx="1618">
                  <c:v>395.1019</c:v>
                </c:pt>
                <c:pt idx="1619">
                  <c:v>395.06150000000002</c:v>
                </c:pt>
                <c:pt idx="1620">
                  <c:v>395.05270000000002</c:v>
                </c:pt>
                <c:pt idx="1621">
                  <c:v>395.06569999999999</c:v>
                </c:pt>
                <c:pt idx="1622">
                  <c:v>395.09269999999998</c:v>
                </c:pt>
                <c:pt idx="1623">
                  <c:v>395.12909999999999</c:v>
                </c:pt>
                <c:pt idx="1624">
                  <c:v>395.17660000000001</c:v>
                </c:pt>
                <c:pt idx="1625">
                  <c:v>395.24130000000002</c:v>
                </c:pt>
                <c:pt idx="1626">
                  <c:v>395.32870000000003</c:v>
                </c:pt>
                <c:pt idx="1627">
                  <c:v>395.44099999999997</c:v>
                </c:pt>
                <c:pt idx="1628">
                  <c:v>395.5736</c:v>
                </c:pt>
                <c:pt idx="1629">
                  <c:v>395.71300000000002</c:v>
                </c:pt>
                <c:pt idx="1630">
                  <c:v>395.84309999999999</c:v>
                </c:pt>
                <c:pt idx="1631">
                  <c:v>395.94869999999997</c:v>
                </c:pt>
                <c:pt idx="1632">
                  <c:v>396.01859999999999</c:v>
                </c:pt>
                <c:pt idx="1633">
                  <c:v>396.05439999999999</c:v>
                </c:pt>
                <c:pt idx="1634">
                  <c:v>396.0641</c:v>
                </c:pt>
                <c:pt idx="1635">
                  <c:v>396.06150000000002</c:v>
                </c:pt>
                <c:pt idx="1636">
                  <c:v>396.05919999999998</c:v>
                </c:pt>
                <c:pt idx="1637">
                  <c:v>396.06450000000001</c:v>
                </c:pt>
                <c:pt idx="1638">
                  <c:v>396.07650000000001</c:v>
                </c:pt>
                <c:pt idx="1639">
                  <c:v>396.08710000000002</c:v>
                </c:pt>
                <c:pt idx="1640">
                  <c:v>396.08600000000001</c:v>
                </c:pt>
                <c:pt idx="1641">
                  <c:v>396.06400000000002</c:v>
                </c:pt>
                <c:pt idx="1642">
                  <c:v>396.01889999999997</c:v>
                </c:pt>
                <c:pt idx="1643">
                  <c:v>395.9547</c:v>
                </c:pt>
                <c:pt idx="1644">
                  <c:v>395.88260000000002</c:v>
                </c:pt>
                <c:pt idx="1645">
                  <c:v>395.81459999999998</c:v>
                </c:pt>
                <c:pt idx="1646">
                  <c:v>395.76150000000001</c:v>
                </c:pt>
                <c:pt idx="1647">
                  <c:v>395.73079999999999</c:v>
                </c:pt>
                <c:pt idx="1648">
                  <c:v>395.7251</c:v>
                </c:pt>
                <c:pt idx="1649">
                  <c:v>395.74489999999997</c:v>
                </c:pt>
                <c:pt idx="1650">
                  <c:v>395.7894</c:v>
                </c:pt>
                <c:pt idx="1651">
                  <c:v>395.85840000000002</c:v>
                </c:pt>
                <c:pt idx="1652">
                  <c:v>395.9522</c:v>
                </c:pt>
                <c:pt idx="1653">
                  <c:v>396.06889999999999</c:v>
                </c:pt>
                <c:pt idx="1654">
                  <c:v>396.2056</c:v>
                </c:pt>
                <c:pt idx="1655">
                  <c:v>396.35660000000001</c:v>
                </c:pt>
                <c:pt idx="1656">
                  <c:v>396.51179999999999</c:v>
                </c:pt>
                <c:pt idx="1657">
                  <c:v>396.66300000000001</c:v>
                </c:pt>
                <c:pt idx="1658">
                  <c:v>396.8032</c:v>
                </c:pt>
                <c:pt idx="1659">
                  <c:v>396.92579999999998</c:v>
                </c:pt>
                <c:pt idx="1660">
                  <c:v>397.029</c:v>
                </c:pt>
                <c:pt idx="1661">
                  <c:v>397.11180000000002</c:v>
                </c:pt>
                <c:pt idx="1662">
                  <c:v>397.1721</c:v>
                </c:pt>
                <c:pt idx="1663">
                  <c:v>397.2081</c:v>
                </c:pt>
                <c:pt idx="1664">
                  <c:v>397.2176</c:v>
                </c:pt>
                <c:pt idx="1665">
                  <c:v>397.1995</c:v>
                </c:pt>
                <c:pt idx="1666">
                  <c:v>397.15679999999998</c:v>
                </c:pt>
                <c:pt idx="1667">
                  <c:v>397.0967</c:v>
                </c:pt>
                <c:pt idx="1668">
                  <c:v>397.03379999999999</c:v>
                </c:pt>
                <c:pt idx="1669">
                  <c:v>396.97910000000002</c:v>
                </c:pt>
                <c:pt idx="1670">
                  <c:v>396.94650000000001</c:v>
                </c:pt>
                <c:pt idx="1671">
                  <c:v>396.75979999999998</c:v>
                </c:pt>
                <c:pt idx="1672">
                  <c:v>396.7903</c:v>
                </c:pt>
                <c:pt idx="1673">
                  <c:v>396.86520000000002</c:v>
                </c:pt>
                <c:pt idx="1674">
                  <c:v>396.97070000000002</c:v>
                </c:pt>
                <c:pt idx="1675">
                  <c:v>397.13709999999998</c:v>
                </c:pt>
                <c:pt idx="1676">
                  <c:v>397.25700000000001</c:v>
                </c:pt>
                <c:pt idx="1677">
                  <c:v>397.36849999999998</c:v>
                </c:pt>
                <c:pt idx="1678">
                  <c:v>397.464</c:v>
                </c:pt>
                <c:pt idx="1679">
                  <c:v>397.54629999999997</c:v>
                </c:pt>
                <c:pt idx="1680">
                  <c:v>397.80619999999999</c:v>
                </c:pt>
                <c:pt idx="1681">
                  <c:v>397.89789999999999</c:v>
                </c:pt>
                <c:pt idx="1682">
                  <c:v>397.96969999999999</c:v>
                </c:pt>
                <c:pt idx="1683">
                  <c:v>398.02440000000001</c:v>
                </c:pt>
                <c:pt idx="1684">
                  <c:v>398.06880000000001</c:v>
                </c:pt>
                <c:pt idx="1685">
                  <c:v>398.11130000000003</c:v>
                </c:pt>
                <c:pt idx="1686">
                  <c:v>398.15890000000002</c:v>
                </c:pt>
                <c:pt idx="1687">
                  <c:v>398.21620000000001</c:v>
                </c:pt>
                <c:pt idx="1688">
                  <c:v>398.28250000000003</c:v>
                </c:pt>
                <c:pt idx="1689">
                  <c:v>398.34989999999999</c:v>
                </c:pt>
                <c:pt idx="1690">
                  <c:v>398.40699999999998</c:v>
                </c:pt>
                <c:pt idx="1691">
                  <c:v>398.44110000000001</c:v>
                </c:pt>
                <c:pt idx="1692">
                  <c:v>398.44299999999998</c:v>
                </c:pt>
                <c:pt idx="1693">
                  <c:v>398.41149999999999</c:v>
                </c:pt>
                <c:pt idx="1694">
                  <c:v>398.34550000000002</c:v>
                </c:pt>
                <c:pt idx="1695">
                  <c:v>398.28289999999998</c:v>
                </c:pt>
                <c:pt idx="1696">
                  <c:v>398.2353</c:v>
                </c:pt>
                <c:pt idx="1697">
                  <c:v>398.21550000000002</c:v>
                </c:pt>
                <c:pt idx="1698">
                  <c:v>398.25029999999998</c:v>
                </c:pt>
                <c:pt idx="1699">
                  <c:v>398.33460000000002</c:v>
                </c:pt>
                <c:pt idx="1700">
                  <c:v>398.44119999999998</c:v>
                </c:pt>
                <c:pt idx="1701">
                  <c:v>398.61720000000003</c:v>
                </c:pt>
                <c:pt idx="1702">
                  <c:v>398.78789999999998</c:v>
                </c:pt>
                <c:pt idx="1703">
                  <c:v>398.92090000000002</c:v>
                </c:pt>
                <c:pt idx="1704">
                  <c:v>399.0206</c:v>
                </c:pt>
                <c:pt idx="1705">
                  <c:v>399.08019999999999</c:v>
                </c:pt>
                <c:pt idx="1706">
                  <c:v>399.10910000000001</c:v>
                </c:pt>
                <c:pt idx="1707">
                  <c:v>399.12150000000003</c:v>
                </c:pt>
                <c:pt idx="1708">
                  <c:v>399.13069999999999</c:v>
                </c:pt>
                <c:pt idx="1709">
                  <c:v>399.14510000000001</c:v>
                </c:pt>
                <c:pt idx="1710">
                  <c:v>399.15589999999997</c:v>
                </c:pt>
                <c:pt idx="1711">
                  <c:v>399.17759999999998</c:v>
                </c:pt>
                <c:pt idx="1712">
                  <c:v>399.19369999999998</c:v>
                </c:pt>
                <c:pt idx="1713">
                  <c:v>399.20100000000002</c:v>
                </c:pt>
                <c:pt idx="1714">
                  <c:v>399.19970000000001</c:v>
                </c:pt>
                <c:pt idx="1715">
                  <c:v>399.19479999999999</c:v>
                </c:pt>
                <c:pt idx="1716">
                  <c:v>399.19330000000002</c:v>
                </c:pt>
                <c:pt idx="1717">
                  <c:v>399.20319999999998</c:v>
                </c:pt>
                <c:pt idx="1718">
                  <c:v>399.23160000000001</c:v>
                </c:pt>
                <c:pt idx="1719">
                  <c:v>399.28269999999998</c:v>
                </c:pt>
                <c:pt idx="1720">
                  <c:v>399.35809999999998</c:v>
                </c:pt>
                <c:pt idx="1721">
                  <c:v>399.4572</c:v>
                </c:pt>
                <c:pt idx="1722">
                  <c:v>399.57440000000003</c:v>
                </c:pt>
                <c:pt idx="1723">
                  <c:v>399.71100000000001</c:v>
                </c:pt>
                <c:pt idx="1724">
                  <c:v>399.86169999999998</c:v>
                </c:pt>
                <c:pt idx="1725">
                  <c:v>400.02199999999999</c:v>
                </c:pt>
                <c:pt idx="1726">
                  <c:v>400.1902</c:v>
                </c:pt>
                <c:pt idx="1727">
                  <c:v>400.36559999999997</c:v>
                </c:pt>
                <c:pt idx="1728">
                  <c:v>400.58229999999998</c:v>
                </c:pt>
                <c:pt idx="1729">
                  <c:v>400.76650000000001</c:v>
                </c:pt>
                <c:pt idx="1730">
                  <c:v>400.95940000000002</c:v>
                </c:pt>
                <c:pt idx="1731">
                  <c:v>401.16090000000003</c:v>
                </c:pt>
                <c:pt idx="1732">
                  <c:v>401.37049999999999</c:v>
                </c:pt>
                <c:pt idx="1733">
                  <c:v>401.58539999999999</c:v>
                </c:pt>
                <c:pt idx="1734">
                  <c:v>401.79640000000001</c:v>
                </c:pt>
                <c:pt idx="1735">
                  <c:v>401.99369999999999</c:v>
                </c:pt>
                <c:pt idx="1736">
                  <c:v>402.1662</c:v>
                </c:pt>
                <c:pt idx="1737">
                  <c:v>402.30079999999998</c:v>
                </c:pt>
                <c:pt idx="1738">
                  <c:v>402.39339999999999</c:v>
                </c:pt>
                <c:pt idx="1739">
                  <c:v>402.44450000000001</c:v>
                </c:pt>
                <c:pt idx="1740">
                  <c:v>402.46179999999998</c:v>
                </c:pt>
                <c:pt idx="1741">
                  <c:v>402.45920000000001</c:v>
                </c:pt>
                <c:pt idx="1742">
                  <c:v>402.45400000000001</c:v>
                </c:pt>
                <c:pt idx="1743">
                  <c:v>402.46289999999999</c:v>
                </c:pt>
                <c:pt idx="1744">
                  <c:v>402.4803</c:v>
                </c:pt>
                <c:pt idx="1745">
                  <c:v>402.51420000000002</c:v>
                </c:pt>
                <c:pt idx="1746">
                  <c:v>402.58699999999999</c:v>
                </c:pt>
                <c:pt idx="1747">
                  <c:v>402.69299999999998</c:v>
                </c:pt>
                <c:pt idx="1748">
                  <c:v>402.8227</c:v>
                </c:pt>
                <c:pt idx="1749">
                  <c:v>402.96480000000003</c:v>
                </c:pt>
                <c:pt idx="1750">
                  <c:v>403.10390000000001</c:v>
                </c:pt>
                <c:pt idx="1751">
                  <c:v>403.23140000000001</c:v>
                </c:pt>
                <c:pt idx="1752">
                  <c:v>403.33859999999999</c:v>
                </c:pt>
                <c:pt idx="1753">
                  <c:v>403.4205</c:v>
                </c:pt>
                <c:pt idx="1754">
                  <c:v>403.47289999999998</c:v>
                </c:pt>
                <c:pt idx="1755">
                  <c:v>403.4907</c:v>
                </c:pt>
                <c:pt idx="1756">
                  <c:v>403.47129999999999</c:v>
                </c:pt>
                <c:pt idx="1757">
                  <c:v>403.41390000000001</c:v>
                </c:pt>
                <c:pt idx="1758">
                  <c:v>403.31950000000001</c:v>
                </c:pt>
                <c:pt idx="1759">
                  <c:v>403.20400000000001</c:v>
                </c:pt>
                <c:pt idx="1760">
                  <c:v>403.07709999999997</c:v>
                </c:pt>
                <c:pt idx="1761">
                  <c:v>402.95569999999998</c:v>
                </c:pt>
                <c:pt idx="1762">
                  <c:v>402.85320000000002</c:v>
                </c:pt>
                <c:pt idx="1763">
                  <c:v>402.7792</c:v>
                </c:pt>
                <c:pt idx="1764">
                  <c:v>402.73849999999999</c:v>
                </c:pt>
                <c:pt idx="1765">
                  <c:v>402.7294</c:v>
                </c:pt>
                <c:pt idx="1766">
                  <c:v>402.74579999999997</c:v>
                </c:pt>
                <c:pt idx="1767">
                  <c:v>402.78519999999997</c:v>
                </c:pt>
                <c:pt idx="1768">
                  <c:v>402.84100000000001</c:v>
                </c:pt>
                <c:pt idx="1769">
                  <c:v>402.91219999999998</c:v>
                </c:pt>
                <c:pt idx="1770">
                  <c:v>402.99889999999999</c:v>
                </c:pt>
                <c:pt idx="1771">
                  <c:v>403.10340000000002</c:v>
                </c:pt>
                <c:pt idx="1772">
                  <c:v>403.22770000000003</c:v>
                </c:pt>
                <c:pt idx="1773">
                  <c:v>403.37009999999998</c:v>
                </c:pt>
                <c:pt idx="1774">
                  <c:v>403.52760000000001</c:v>
                </c:pt>
                <c:pt idx="1775">
                  <c:v>403.62279999999998</c:v>
                </c:pt>
                <c:pt idx="1776">
                  <c:v>403.55900000000003</c:v>
                </c:pt>
              </c:numCache>
            </c:numRef>
          </c:val>
          <c:extLst>
            <c:ext xmlns:c16="http://schemas.microsoft.com/office/drawing/2014/chart" uri="{C3380CC4-5D6E-409C-BE32-E72D297353CC}">
              <c16:uniqueId val="{00000012-D72F-4F42-AE50-AC5E5620CD34}"/>
            </c:ext>
          </c:extLst>
        </c:ser>
        <c:ser>
          <c:idx val="20"/>
          <c:order val="19"/>
          <c:tx>
            <c:strRef>
              <c:f>'CO2 latitude'!$U$2</c:f>
              <c:strCache>
                <c:ptCount val="1"/>
                <c:pt idx="0">
                  <c:v>-2.87</c:v>
                </c:pt>
              </c:strCache>
            </c:strRef>
          </c:tx>
          <c:spPr>
            <a:solidFill>
              <a:schemeClr val="accent3">
                <a:lumMod val="8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U$3:$U$1779</c:f>
              <c:numCache>
                <c:formatCode>General</c:formatCode>
                <c:ptCount val="1777"/>
                <c:pt idx="0">
                  <c:v>338.26569999999998</c:v>
                </c:pt>
                <c:pt idx="1">
                  <c:v>338.3184</c:v>
                </c:pt>
                <c:pt idx="2">
                  <c:v>338.39429999999999</c:v>
                </c:pt>
                <c:pt idx="3">
                  <c:v>338.44380000000001</c:v>
                </c:pt>
                <c:pt idx="4">
                  <c:v>338.47899999999998</c:v>
                </c:pt>
                <c:pt idx="5">
                  <c:v>338.49020000000002</c:v>
                </c:pt>
                <c:pt idx="6">
                  <c:v>338.47969999999998</c:v>
                </c:pt>
                <c:pt idx="7">
                  <c:v>338.29880000000003</c:v>
                </c:pt>
                <c:pt idx="8">
                  <c:v>338.29849999999999</c:v>
                </c:pt>
                <c:pt idx="9">
                  <c:v>338.34649999999999</c:v>
                </c:pt>
                <c:pt idx="10">
                  <c:v>338.43729999999999</c:v>
                </c:pt>
                <c:pt idx="11">
                  <c:v>338.56790000000001</c:v>
                </c:pt>
                <c:pt idx="12">
                  <c:v>338.7244</c:v>
                </c:pt>
                <c:pt idx="13">
                  <c:v>338.8904</c:v>
                </c:pt>
                <c:pt idx="14">
                  <c:v>339.0514</c:v>
                </c:pt>
                <c:pt idx="15">
                  <c:v>339.19830000000002</c:v>
                </c:pt>
                <c:pt idx="16">
                  <c:v>339.44749999999999</c:v>
                </c:pt>
                <c:pt idx="17">
                  <c:v>339.59190000000001</c:v>
                </c:pt>
                <c:pt idx="18">
                  <c:v>339.74590000000001</c:v>
                </c:pt>
                <c:pt idx="19">
                  <c:v>339.90699999999998</c:v>
                </c:pt>
                <c:pt idx="20">
                  <c:v>340.0566</c:v>
                </c:pt>
                <c:pt idx="21">
                  <c:v>340.19810000000001</c:v>
                </c:pt>
                <c:pt idx="22">
                  <c:v>340.30520000000001</c:v>
                </c:pt>
                <c:pt idx="23">
                  <c:v>340.36540000000002</c:v>
                </c:pt>
                <c:pt idx="24">
                  <c:v>340.39170000000001</c:v>
                </c:pt>
                <c:pt idx="25">
                  <c:v>340.37900000000002</c:v>
                </c:pt>
                <c:pt idx="26">
                  <c:v>340.3426</c:v>
                </c:pt>
                <c:pt idx="27">
                  <c:v>340.29790000000003</c:v>
                </c:pt>
                <c:pt idx="28">
                  <c:v>340.25259999999997</c:v>
                </c:pt>
                <c:pt idx="29">
                  <c:v>340.20310000000001</c:v>
                </c:pt>
                <c:pt idx="30">
                  <c:v>340.13659999999999</c:v>
                </c:pt>
                <c:pt idx="31">
                  <c:v>340.036</c:v>
                </c:pt>
                <c:pt idx="32">
                  <c:v>339.8888</c:v>
                </c:pt>
                <c:pt idx="33">
                  <c:v>339.6968</c:v>
                </c:pt>
                <c:pt idx="34">
                  <c:v>339.47140000000002</c:v>
                </c:pt>
                <c:pt idx="35">
                  <c:v>339.2296</c:v>
                </c:pt>
                <c:pt idx="36">
                  <c:v>339.03410000000002</c:v>
                </c:pt>
                <c:pt idx="37">
                  <c:v>338.88049999999998</c:v>
                </c:pt>
                <c:pt idx="38">
                  <c:v>338.7817</c:v>
                </c:pt>
                <c:pt idx="39">
                  <c:v>338.73450000000003</c:v>
                </c:pt>
                <c:pt idx="40">
                  <c:v>338.72469999999998</c:v>
                </c:pt>
                <c:pt idx="41">
                  <c:v>338.7362</c:v>
                </c:pt>
                <c:pt idx="42">
                  <c:v>338.75760000000002</c:v>
                </c:pt>
                <c:pt idx="43">
                  <c:v>338.78579999999999</c:v>
                </c:pt>
                <c:pt idx="44">
                  <c:v>338.82659999999998</c:v>
                </c:pt>
                <c:pt idx="45">
                  <c:v>338.88799999999998</c:v>
                </c:pt>
                <c:pt idx="46">
                  <c:v>338.97609999999997</c:v>
                </c:pt>
                <c:pt idx="47">
                  <c:v>339.08980000000003</c:v>
                </c:pt>
                <c:pt idx="48">
                  <c:v>339.21800000000002</c:v>
                </c:pt>
                <c:pt idx="49">
                  <c:v>339.34410000000003</c:v>
                </c:pt>
                <c:pt idx="50">
                  <c:v>339.45600000000002</c:v>
                </c:pt>
                <c:pt idx="51">
                  <c:v>339.54559999999998</c:v>
                </c:pt>
                <c:pt idx="52">
                  <c:v>339.61750000000001</c:v>
                </c:pt>
                <c:pt idx="53">
                  <c:v>339.68579999999997</c:v>
                </c:pt>
                <c:pt idx="54">
                  <c:v>339.76780000000002</c:v>
                </c:pt>
                <c:pt idx="55">
                  <c:v>339.87860000000001</c:v>
                </c:pt>
                <c:pt idx="56">
                  <c:v>340.02359999999999</c:v>
                </c:pt>
                <c:pt idx="57">
                  <c:v>340.1918</c:v>
                </c:pt>
                <c:pt idx="58">
                  <c:v>340.3621</c:v>
                </c:pt>
                <c:pt idx="59">
                  <c:v>340.5068</c:v>
                </c:pt>
                <c:pt idx="60">
                  <c:v>340.59789999999998</c:v>
                </c:pt>
                <c:pt idx="61">
                  <c:v>340.6198</c:v>
                </c:pt>
                <c:pt idx="62">
                  <c:v>340.57060000000001</c:v>
                </c:pt>
                <c:pt idx="63">
                  <c:v>340.4622</c:v>
                </c:pt>
                <c:pt idx="64">
                  <c:v>340.32029999999997</c:v>
                </c:pt>
                <c:pt idx="65">
                  <c:v>340.17450000000002</c:v>
                </c:pt>
                <c:pt idx="66">
                  <c:v>340.0557</c:v>
                </c:pt>
                <c:pt idx="67">
                  <c:v>339.98660000000001</c:v>
                </c:pt>
                <c:pt idx="68">
                  <c:v>339.98230000000001</c:v>
                </c:pt>
                <c:pt idx="69">
                  <c:v>340.04730000000001</c:v>
                </c:pt>
                <c:pt idx="70">
                  <c:v>340.1764</c:v>
                </c:pt>
                <c:pt idx="71">
                  <c:v>340.35759999999999</c:v>
                </c:pt>
                <c:pt idx="72">
                  <c:v>340.56889999999999</c:v>
                </c:pt>
                <c:pt idx="73">
                  <c:v>340.78629999999998</c:v>
                </c:pt>
                <c:pt idx="74">
                  <c:v>340.98289999999997</c:v>
                </c:pt>
                <c:pt idx="75">
                  <c:v>341.1293</c:v>
                </c:pt>
                <c:pt idx="76">
                  <c:v>341.20569999999998</c:v>
                </c:pt>
                <c:pt idx="77">
                  <c:v>341.18029999999999</c:v>
                </c:pt>
                <c:pt idx="78">
                  <c:v>341.09530000000001</c:v>
                </c:pt>
                <c:pt idx="79">
                  <c:v>340.94569999999999</c:v>
                </c:pt>
                <c:pt idx="80">
                  <c:v>340.7577</c:v>
                </c:pt>
                <c:pt idx="81">
                  <c:v>340.56740000000002</c:v>
                </c:pt>
                <c:pt idx="82">
                  <c:v>340.40710000000001</c:v>
                </c:pt>
                <c:pt idx="83">
                  <c:v>340.30119999999999</c:v>
                </c:pt>
                <c:pt idx="84">
                  <c:v>340.2611</c:v>
                </c:pt>
                <c:pt idx="85">
                  <c:v>340.27980000000002</c:v>
                </c:pt>
                <c:pt idx="86">
                  <c:v>340.3372</c:v>
                </c:pt>
                <c:pt idx="87">
                  <c:v>340.4042</c:v>
                </c:pt>
                <c:pt idx="88">
                  <c:v>340.4522</c:v>
                </c:pt>
                <c:pt idx="89">
                  <c:v>340.46</c:v>
                </c:pt>
                <c:pt idx="90">
                  <c:v>340.41919999999999</c:v>
                </c:pt>
                <c:pt idx="91">
                  <c:v>340.33569999999997</c:v>
                </c:pt>
                <c:pt idx="92">
                  <c:v>340.22719999999998</c:v>
                </c:pt>
                <c:pt idx="93">
                  <c:v>340.11950000000002</c:v>
                </c:pt>
                <c:pt idx="94">
                  <c:v>340.03730000000002</c:v>
                </c:pt>
                <c:pt idx="95">
                  <c:v>339.99979999999999</c:v>
                </c:pt>
                <c:pt idx="96">
                  <c:v>340.00900000000001</c:v>
                </c:pt>
                <c:pt idx="97">
                  <c:v>340.07670000000002</c:v>
                </c:pt>
                <c:pt idx="98">
                  <c:v>340.18150000000003</c:v>
                </c:pt>
                <c:pt idx="99">
                  <c:v>340.30059999999997</c:v>
                </c:pt>
                <c:pt idx="100">
                  <c:v>340.41109999999998</c:v>
                </c:pt>
                <c:pt idx="101">
                  <c:v>340.49400000000003</c:v>
                </c:pt>
                <c:pt idx="102">
                  <c:v>340.5401</c:v>
                </c:pt>
                <c:pt idx="103">
                  <c:v>340.5539</c:v>
                </c:pt>
                <c:pt idx="104">
                  <c:v>340.5521</c:v>
                </c:pt>
                <c:pt idx="105">
                  <c:v>340.59899999999999</c:v>
                </c:pt>
                <c:pt idx="106">
                  <c:v>340.63630000000001</c:v>
                </c:pt>
                <c:pt idx="107">
                  <c:v>340.726</c:v>
                </c:pt>
                <c:pt idx="108">
                  <c:v>340.87200000000001</c:v>
                </c:pt>
                <c:pt idx="109">
                  <c:v>341.06369999999998</c:v>
                </c:pt>
                <c:pt idx="110">
                  <c:v>341.27690000000001</c:v>
                </c:pt>
                <c:pt idx="111">
                  <c:v>341.4776</c:v>
                </c:pt>
                <c:pt idx="112">
                  <c:v>341.63459999999998</c:v>
                </c:pt>
                <c:pt idx="113">
                  <c:v>341.7244</c:v>
                </c:pt>
                <c:pt idx="114">
                  <c:v>341.73610000000002</c:v>
                </c:pt>
                <c:pt idx="115">
                  <c:v>341.67610000000002</c:v>
                </c:pt>
                <c:pt idx="116">
                  <c:v>341.5634</c:v>
                </c:pt>
                <c:pt idx="117">
                  <c:v>341.4289</c:v>
                </c:pt>
                <c:pt idx="118">
                  <c:v>341.30130000000003</c:v>
                </c:pt>
                <c:pt idx="119">
                  <c:v>341.20589999999999</c:v>
                </c:pt>
                <c:pt idx="120">
                  <c:v>341.15690000000001</c:v>
                </c:pt>
                <c:pt idx="121">
                  <c:v>341.1515</c:v>
                </c:pt>
                <c:pt idx="122">
                  <c:v>341.17309999999998</c:v>
                </c:pt>
                <c:pt idx="123">
                  <c:v>341.1952</c:v>
                </c:pt>
                <c:pt idx="124">
                  <c:v>341.19029999999998</c:v>
                </c:pt>
                <c:pt idx="125">
                  <c:v>341.1386</c:v>
                </c:pt>
                <c:pt idx="126">
                  <c:v>341.03590000000003</c:v>
                </c:pt>
                <c:pt idx="127">
                  <c:v>340.89449999999999</c:v>
                </c:pt>
                <c:pt idx="128">
                  <c:v>340.7398</c:v>
                </c:pt>
                <c:pt idx="129">
                  <c:v>340.60500000000002</c:v>
                </c:pt>
                <c:pt idx="130">
                  <c:v>340.51580000000001</c:v>
                </c:pt>
                <c:pt idx="131">
                  <c:v>340.4855</c:v>
                </c:pt>
                <c:pt idx="132">
                  <c:v>340.5104</c:v>
                </c:pt>
                <c:pt idx="133">
                  <c:v>340.57119999999998</c:v>
                </c:pt>
                <c:pt idx="134">
                  <c:v>340.64100000000002</c:v>
                </c:pt>
                <c:pt idx="135">
                  <c:v>340.6925</c:v>
                </c:pt>
                <c:pt idx="136">
                  <c:v>340.70920000000001</c:v>
                </c:pt>
                <c:pt idx="137">
                  <c:v>340.68770000000001</c:v>
                </c:pt>
                <c:pt idx="138">
                  <c:v>340.63990000000001</c:v>
                </c:pt>
                <c:pt idx="139">
                  <c:v>340.58749999999998</c:v>
                </c:pt>
                <c:pt idx="140">
                  <c:v>340.55720000000002</c:v>
                </c:pt>
                <c:pt idx="141">
                  <c:v>340.57389999999998</c:v>
                </c:pt>
                <c:pt idx="142">
                  <c:v>340.65350000000001</c:v>
                </c:pt>
                <c:pt idx="143">
                  <c:v>340.80160000000001</c:v>
                </c:pt>
                <c:pt idx="144">
                  <c:v>341.01170000000002</c:v>
                </c:pt>
                <c:pt idx="145">
                  <c:v>341.25409999999999</c:v>
                </c:pt>
                <c:pt idx="146">
                  <c:v>341.50630000000001</c:v>
                </c:pt>
                <c:pt idx="147">
                  <c:v>341.7362</c:v>
                </c:pt>
                <c:pt idx="148">
                  <c:v>341.92039999999997</c:v>
                </c:pt>
                <c:pt idx="149">
                  <c:v>342.04680000000002</c:v>
                </c:pt>
                <c:pt idx="150">
                  <c:v>342.11079999999998</c:v>
                </c:pt>
                <c:pt idx="151">
                  <c:v>342.1277</c:v>
                </c:pt>
                <c:pt idx="152">
                  <c:v>342.11970000000002</c:v>
                </c:pt>
                <c:pt idx="153">
                  <c:v>342.11149999999998</c:v>
                </c:pt>
                <c:pt idx="154">
                  <c:v>342.12450000000001</c:v>
                </c:pt>
                <c:pt idx="155">
                  <c:v>342.17290000000003</c:v>
                </c:pt>
                <c:pt idx="156">
                  <c:v>342.26130000000001</c:v>
                </c:pt>
                <c:pt idx="157">
                  <c:v>342.38869999999997</c:v>
                </c:pt>
                <c:pt idx="158">
                  <c:v>342.5521</c:v>
                </c:pt>
                <c:pt idx="159">
                  <c:v>342.74549999999999</c:v>
                </c:pt>
                <c:pt idx="160">
                  <c:v>342.96609999999998</c:v>
                </c:pt>
                <c:pt idx="161">
                  <c:v>343.21010000000001</c:v>
                </c:pt>
                <c:pt idx="162">
                  <c:v>343.46589999999998</c:v>
                </c:pt>
                <c:pt idx="163">
                  <c:v>343.71899999999999</c:v>
                </c:pt>
                <c:pt idx="164">
                  <c:v>343.94990000000001</c:v>
                </c:pt>
                <c:pt idx="165">
                  <c:v>344.13400000000001</c:v>
                </c:pt>
                <c:pt idx="166">
                  <c:v>344.25409999999999</c:v>
                </c:pt>
                <c:pt idx="167">
                  <c:v>344.30119999999999</c:v>
                </c:pt>
                <c:pt idx="168">
                  <c:v>344.2774</c:v>
                </c:pt>
                <c:pt idx="169">
                  <c:v>344.19549999999998</c:v>
                </c:pt>
                <c:pt idx="170">
                  <c:v>344.07209999999998</c:v>
                </c:pt>
                <c:pt idx="171">
                  <c:v>343.92500000000001</c:v>
                </c:pt>
                <c:pt idx="172">
                  <c:v>343.7654</c:v>
                </c:pt>
                <c:pt idx="173">
                  <c:v>343.59809999999999</c:v>
                </c:pt>
                <c:pt idx="174">
                  <c:v>343.42779999999999</c:v>
                </c:pt>
                <c:pt idx="175">
                  <c:v>343.25760000000002</c:v>
                </c:pt>
                <c:pt idx="176">
                  <c:v>343.09609999999998</c:v>
                </c:pt>
                <c:pt idx="177">
                  <c:v>342.959</c:v>
                </c:pt>
                <c:pt idx="178">
                  <c:v>342.86130000000003</c:v>
                </c:pt>
                <c:pt idx="179">
                  <c:v>342.81420000000003</c:v>
                </c:pt>
                <c:pt idx="180">
                  <c:v>342.82010000000002</c:v>
                </c:pt>
                <c:pt idx="181">
                  <c:v>342.86759999999998</c:v>
                </c:pt>
                <c:pt idx="182">
                  <c:v>342.93709999999999</c:v>
                </c:pt>
                <c:pt idx="183">
                  <c:v>343.00549999999998</c:v>
                </c:pt>
                <c:pt idx="184">
                  <c:v>343.05590000000001</c:v>
                </c:pt>
                <c:pt idx="185">
                  <c:v>343.08350000000002</c:v>
                </c:pt>
                <c:pt idx="186">
                  <c:v>343.09629999999999</c:v>
                </c:pt>
                <c:pt idx="187">
                  <c:v>343.11180000000002</c:v>
                </c:pt>
                <c:pt idx="188">
                  <c:v>343.1481</c:v>
                </c:pt>
                <c:pt idx="189">
                  <c:v>343.21510000000001</c:v>
                </c:pt>
                <c:pt idx="190">
                  <c:v>343.30930000000001</c:v>
                </c:pt>
                <c:pt idx="191">
                  <c:v>343.41329999999999</c:v>
                </c:pt>
                <c:pt idx="192">
                  <c:v>343.50259999999997</c:v>
                </c:pt>
                <c:pt idx="193">
                  <c:v>343.54300000000001</c:v>
                </c:pt>
                <c:pt idx="194">
                  <c:v>343.52370000000002</c:v>
                </c:pt>
                <c:pt idx="195">
                  <c:v>343.44420000000002</c:v>
                </c:pt>
                <c:pt idx="196">
                  <c:v>343.3202</c:v>
                </c:pt>
                <c:pt idx="197">
                  <c:v>343.17910000000001</c:v>
                </c:pt>
                <c:pt idx="198">
                  <c:v>343.05410000000001</c:v>
                </c:pt>
                <c:pt idx="199">
                  <c:v>342.9717</c:v>
                </c:pt>
                <c:pt idx="200">
                  <c:v>342.94799999999998</c:v>
                </c:pt>
                <c:pt idx="201">
                  <c:v>342.9853</c:v>
                </c:pt>
                <c:pt idx="202">
                  <c:v>344.3091</c:v>
                </c:pt>
                <c:pt idx="203">
                  <c:v>344.48090000000002</c:v>
                </c:pt>
                <c:pt idx="204">
                  <c:v>344.67200000000003</c:v>
                </c:pt>
                <c:pt idx="205">
                  <c:v>344.8546</c:v>
                </c:pt>
                <c:pt idx="206">
                  <c:v>345.00490000000002</c:v>
                </c:pt>
                <c:pt idx="207">
                  <c:v>345.1035</c:v>
                </c:pt>
                <c:pt idx="208">
                  <c:v>345.1429</c:v>
                </c:pt>
                <c:pt idx="209">
                  <c:v>345.1266</c:v>
                </c:pt>
                <c:pt idx="210">
                  <c:v>345.06920000000002</c:v>
                </c:pt>
                <c:pt idx="211">
                  <c:v>344.99250000000001</c:v>
                </c:pt>
                <c:pt idx="212">
                  <c:v>344.92099999999999</c:v>
                </c:pt>
                <c:pt idx="213">
                  <c:v>344.8777</c:v>
                </c:pt>
                <c:pt idx="214">
                  <c:v>344.8777</c:v>
                </c:pt>
                <c:pt idx="215">
                  <c:v>344.92750000000001</c:v>
                </c:pt>
                <c:pt idx="216">
                  <c:v>345.0206</c:v>
                </c:pt>
                <c:pt idx="217">
                  <c:v>345.1404</c:v>
                </c:pt>
                <c:pt idx="218">
                  <c:v>345.26220000000001</c:v>
                </c:pt>
                <c:pt idx="219">
                  <c:v>345.35489999999999</c:v>
                </c:pt>
                <c:pt idx="220">
                  <c:v>345.39069999999998</c:v>
                </c:pt>
                <c:pt idx="221">
                  <c:v>345.34879999999998</c:v>
                </c:pt>
                <c:pt idx="222">
                  <c:v>345.22239999999999</c:v>
                </c:pt>
                <c:pt idx="223">
                  <c:v>345.02140000000003</c:v>
                </c:pt>
                <c:pt idx="224">
                  <c:v>344.7706</c:v>
                </c:pt>
                <c:pt idx="225">
                  <c:v>344.51049999999998</c:v>
                </c:pt>
                <c:pt idx="226">
                  <c:v>344.28179999999998</c:v>
                </c:pt>
                <c:pt idx="227">
                  <c:v>344.11959999999999</c:v>
                </c:pt>
                <c:pt idx="228">
                  <c:v>344.04719999999998</c:v>
                </c:pt>
                <c:pt idx="229">
                  <c:v>344.06650000000002</c:v>
                </c:pt>
                <c:pt idx="230">
                  <c:v>344.1542</c:v>
                </c:pt>
                <c:pt idx="231">
                  <c:v>344.29640000000001</c:v>
                </c:pt>
                <c:pt idx="232">
                  <c:v>344.4513</c:v>
                </c:pt>
                <c:pt idx="233">
                  <c:v>344.59</c:v>
                </c:pt>
                <c:pt idx="234">
                  <c:v>344.69299999999998</c:v>
                </c:pt>
                <c:pt idx="235">
                  <c:v>344.75580000000002</c:v>
                </c:pt>
                <c:pt idx="236">
                  <c:v>344.78370000000001</c:v>
                </c:pt>
                <c:pt idx="237">
                  <c:v>344.78750000000002</c:v>
                </c:pt>
                <c:pt idx="238">
                  <c:v>344.77879999999999</c:v>
                </c:pt>
                <c:pt idx="239">
                  <c:v>344.76560000000001</c:v>
                </c:pt>
                <c:pt idx="240">
                  <c:v>344.72609999999997</c:v>
                </c:pt>
                <c:pt idx="241">
                  <c:v>344.71350000000001</c:v>
                </c:pt>
                <c:pt idx="242">
                  <c:v>344.71269999999998</c:v>
                </c:pt>
                <c:pt idx="243">
                  <c:v>344.73349999999999</c:v>
                </c:pt>
                <c:pt idx="244">
                  <c:v>344.78829999999999</c:v>
                </c:pt>
                <c:pt idx="245">
                  <c:v>344.88869999999997</c:v>
                </c:pt>
                <c:pt idx="246">
                  <c:v>345.03800000000001</c:v>
                </c:pt>
                <c:pt idx="247">
                  <c:v>345.22910000000002</c:v>
                </c:pt>
                <c:pt idx="248">
                  <c:v>345.44220000000001</c:v>
                </c:pt>
                <c:pt idx="249">
                  <c:v>345.64499999999998</c:v>
                </c:pt>
                <c:pt idx="250">
                  <c:v>345.80599999999998</c:v>
                </c:pt>
                <c:pt idx="251">
                  <c:v>345.90030000000002</c:v>
                </c:pt>
                <c:pt idx="252">
                  <c:v>345.91629999999998</c:v>
                </c:pt>
                <c:pt idx="253">
                  <c:v>345.8682</c:v>
                </c:pt>
                <c:pt idx="254">
                  <c:v>345.78230000000002</c:v>
                </c:pt>
                <c:pt idx="255">
                  <c:v>345.69749999999999</c:v>
                </c:pt>
                <c:pt idx="256">
                  <c:v>345.65050000000002</c:v>
                </c:pt>
                <c:pt idx="257">
                  <c:v>345.66800000000001</c:v>
                </c:pt>
                <c:pt idx="258">
                  <c:v>345.75650000000002</c:v>
                </c:pt>
                <c:pt idx="259">
                  <c:v>345.90429999999998</c:v>
                </c:pt>
                <c:pt idx="260">
                  <c:v>346.09129999999999</c:v>
                </c:pt>
                <c:pt idx="261">
                  <c:v>346.28309999999999</c:v>
                </c:pt>
                <c:pt idx="262">
                  <c:v>346.45740000000001</c:v>
                </c:pt>
                <c:pt idx="263">
                  <c:v>346.5806</c:v>
                </c:pt>
                <c:pt idx="264">
                  <c:v>346.64449999999999</c:v>
                </c:pt>
                <c:pt idx="265">
                  <c:v>346.64670000000001</c:v>
                </c:pt>
                <c:pt idx="266">
                  <c:v>346.59179999999998</c:v>
                </c:pt>
                <c:pt idx="267">
                  <c:v>346.4898</c:v>
                </c:pt>
                <c:pt idx="268">
                  <c:v>346.3546</c:v>
                </c:pt>
                <c:pt idx="269">
                  <c:v>346.20069999999998</c:v>
                </c:pt>
                <c:pt idx="270">
                  <c:v>346.04590000000002</c:v>
                </c:pt>
                <c:pt idx="271">
                  <c:v>345.90429999999998</c:v>
                </c:pt>
                <c:pt idx="272">
                  <c:v>345.78149999999999</c:v>
                </c:pt>
                <c:pt idx="273">
                  <c:v>345.69479999999999</c:v>
                </c:pt>
                <c:pt idx="274">
                  <c:v>345.6345</c:v>
                </c:pt>
                <c:pt idx="275">
                  <c:v>345.59339999999997</c:v>
                </c:pt>
                <c:pt idx="276">
                  <c:v>345.5641</c:v>
                </c:pt>
                <c:pt idx="277">
                  <c:v>345.55919999999998</c:v>
                </c:pt>
                <c:pt idx="278">
                  <c:v>345.54660000000001</c:v>
                </c:pt>
                <c:pt idx="279">
                  <c:v>345.54750000000001</c:v>
                </c:pt>
                <c:pt idx="280">
                  <c:v>345.5711</c:v>
                </c:pt>
                <c:pt idx="281">
                  <c:v>345.62639999999999</c:v>
                </c:pt>
                <c:pt idx="282">
                  <c:v>345.71629999999999</c:v>
                </c:pt>
                <c:pt idx="283">
                  <c:v>345.83760000000001</c:v>
                </c:pt>
                <c:pt idx="284">
                  <c:v>345.98099999999999</c:v>
                </c:pt>
                <c:pt idx="285">
                  <c:v>346.1309</c:v>
                </c:pt>
                <c:pt idx="286">
                  <c:v>346.2731</c:v>
                </c:pt>
                <c:pt idx="287">
                  <c:v>346.3954</c:v>
                </c:pt>
                <c:pt idx="288">
                  <c:v>346.4896</c:v>
                </c:pt>
                <c:pt idx="289">
                  <c:v>346.54340000000002</c:v>
                </c:pt>
                <c:pt idx="290">
                  <c:v>346.55680000000001</c:v>
                </c:pt>
                <c:pt idx="291">
                  <c:v>346.52960000000002</c:v>
                </c:pt>
                <c:pt idx="292">
                  <c:v>346.46690000000001</c:v>
                </c:pt>
                <c:pt idx="293">
                  <c:v>346.37979999999999</c:v>
                </c:pt>
                <c:pt idx="294">
                  <c:v>346.28800000000001</c:v>
                </c:pt>
                <c:pt idx="295">
                  <c:v>346.21589999999998</c:v>
                </c:pt>
                <c:pt idx="296">
                  <c:v>346.18819999999999</c:v>
                </c:pt>
                <c:pt idx="297">
                  <c:v>346.2244</c:v>
                </c:pt>
                <c:pt idx="298">
                  <c:v>346.33049999999997</c:v>
                </c:pt>
                <c:pt idx="299">
                  <c:v>346.46539999999999</c:v>
                </c:pt>
                <c:pt idx="300">
                  <c:v>346.66680000000002</c:v>
                </c:pt>
                <c:pt idx="301">
                  <c:v>346.86770000000001</c:v>
                </c:pt>
                <c:pt idx="302">
                  <c:v>347.03449999999998</c:v>
                </c:pt>
                <c:pt idx="303">
                  <c:v>347.14139999999998</c:v>
                </c:pt>
                <c:pt idx="304">
                  <c:v>347.18340000000001</c:v>
                </c:pt>
                <c:pt idx="305">
                  <c:v>347.1728</c:v>
                </c:pt>
                <c:pt idx="306">
                  <c:v>347.13659999999999</c:v>
                </c:pt>
                <c:pt idx="307">
                  <c:v>347.10750000000002</c:v>
                </c:pt>
                <c:pt idx="308">
                  <c:v>347.1087</c:v>
                </c:pt>
                <c:pt idx="309">
                  <c:v>347.16149999999999</c:v>
                </c:pt>
                <c:pt idx="310">
                  <c:v>347.25630000000001</c:v>
                </c:pt>
                <c:pt idx="311">
                  <c:v>347.3732</c:v>
                </c:pt>
                <c:pt idx="312">
                  <c:v>347.48140000000001</c:v>
                </c:pt>
                <c:pt idx="313">
                  <c:v>347.55220000000003</c:v>
                </c:pt>
                <c:pt idx="314">
                  <c:v>347.56470000000002</c:v>
                </c:pt>
                <c:pt idx="315">
                  <c:v>347.51130000000001</c:v>
                </c:pt>
                <c:pt idx="316">
                  <c:v>347.39929999999998</c:v>
                </c:pt>
                <c:pt idx="317">
                  <c:v>347.24590000000001</c:v>
                </c:pt>
                <c:pt idx="318">
                  <c:v>347.0761</c:v>
                </c:pt>
                <c:pt idx="319">
                  <c:v>346.91140000000001</c:v>
                </c:pt>
                <c:pt idx="320">
                  <c:v>346.75979999999998</c:v>
                </c:pt>
                <c:pt idx="321">
                  <c:v>346.649</c:v>
                </c:pt>
                <c:pt idx="322">
                  <c:v>346.57249999999999</c:v>
                </c:pt>
                <c:pt idx="323">
                  <c:v>346.52789999999999</c:v>
                </c:pt>
                <c:pt idx="324">
                  <c:v>346.51100000000002</c:v>
                </c:pt>
                <c:pt idx="325">
                  <c:v>346.51530000000002</c:v>
                </c:pt>
                <c:pt idx="326">
                  <c:v>346.5335</c:v>
                </c:pt>
                <c:pt idx="327">
                  <c:v>346.55619999999999</c:v>
                </c:pt>
                <c:pt idx="328">
                  <c:v>346.57279999999997</c:v>
                </c:pt>
                <c:pt idx="329">
                  <c:v>346.57420000000002</c:v>
                </c:pt>
                <c:pt idx="330">
                  <c:v>346.54860000000002</c:v>
                </c:pt>
                <c:pt idx="331">
                  <c:v>346.49709999999999</c:v>
                </c:pt>
                <c:pt idx="332">
                  <c:v>346.42720000000003</c:v>
                </c:pt>
                <c:pt idx="333">
                  <c:v>346.35669999999999</c:v>
                </c:pt>
                <c:pt idx="334">
                  <c:v>346.30540000000002</c:v>
                </c:pt>
                <c:pt idx="335">
                  <c:v>346.29450000000003</c:v>
                </c:pt>
                <c:pt idx="336">
                  <c:v>346.38409999999999</c:v>
                </c:pt>
                <c:pt idx="337">
                  <c:v>346.50009999999997</c:v>
                </c:pt>
                <c:pt idx="338">
                  <c:v>346.67259999999999</c:v>
                </c:pt>
                <c:pt idx="339">
                  <c:v>346.88010000000003</c:v>
                </c:pt>
                <c:pt idx="340">
                  <c:v>347.08190000000002</c:v>
                </c:pt>
                <c:pt idx="341">
                  <c:v>347.29329999999999</c:v>
                </c:pt>
                <c:pt idx="342">
                  <c:v>347.48829999999998</c:v>
                </c:pt>
                <c:pt idx="343">
                  <c:v>347.66059999999999</c:v>
                </c:pt>
                <c:pt idx="344">
                  <c:v>347.81270000000001</c:v>
                </c:pt>
                <c:pt idx="345">
                  <c:v>347.9522</c:v>
                </c:pt>
                <c:pt idx="346">
                  <c:v>348.15539999999999</c:v>
                </c:pt>
                <c:pt idx="347">
                  <c:v>348.30239999999998</c:v>
                </c:pt>
                <c:pt idx="348">
                  <c:v>348.43849999999998</c:v>
                </c:pt>
                <c:pt idx="349">
                  <c:v>348.5849</c:v>
                </c:pt>
                <c:pt idx="350">
                  <c:v>348.74340000000001</c:v>
                </c:pt>
                <c:pt idx="351">
                  <c:v>348.91680000000002</c:v>
                </c:pt>
                <c:pt idx="352">
                  <c:v>349.05810000000002</c:v>
                </c:pt>
                <c:pt idx="353">
                  <c:v>349.24110000000002</c:v>
                </c:pt>
                <c:pt idx="354">
                  <c:v>349.40769999999998</c:v>
                </c:pt>
                <c:pt idx="355">
                  <c:v>349.53640000000001</c:v>
                </c:pt>
                <c:pt idx="356">
                  <c:v>349.62020000000001</c:v>
                </c:pt>
                <c:pt idx="357">
                  <c:v>349.6388</c:v>
                </c:pt>
                <c:pt idx="358">
                  <c:v>349.596</c:v>
                </c:pt>
                <c:pt idx="359">
                  <c:v>349.51850000000002</c:v>
                </c:pt>
                <c:pt idx="360">
                  <c:v>349.42619999999999</c:v>
                </c:pt>
                <c:pt idx="361">
                  <c:v>349.34960000000001</c:v>
                </c:pt>
                <c:pt idx="362">
                  <c:v>349.29180000000002</c:v>
                </c:pt>
                <c:pt idx="363">
                  <c:v>349.27109999999999</c:v>
                </c:pt>
                <c:pt idx="364">
                  <c:v>349.28590000000003</c:v>
                </c:pt>
                <c:pt idx="365">
                  <c:v>349.3272</c:v>
                </c:pt>
                <c:pt idx="366">
                  <c:v>349.35669999999999</c:v>
                </c:pt>
                <c:pt idx="367">
                  <c:v>349.34789999999998</c:v>
                </c:pt>
                <c:pt idx="368">
                  <c:v>349.31880000000001</c:v>
                </c:pt>
                <c:pt idx="369">
                  <c:v>349.25330000000002</c:v>
                </c:pt>
                <c:pt idx="370">
                  <c:v>349.1592</c:v>
                </c:pt>
                <c:pt idx="371">
                  <c:v>349.04390000000001</c:v>
                </c:pt>
                <c:pt idx="372">
                  <c:v>348.92910000000001</c:v>
                </c:pt>
                <c:pt idx="373">
                  <c:v>348.85</c:v>
                </c:pt>
                <c:pt idx="374">
                  <c:v>348.78960000000001</c:v>
                </c:pt>
                <c:pt idx="375">
                  <c:v>348.7749</c:v>
                </c:pt>
                <c:pt idx="376">
                  <c:v>348.81349999999998</c:v>
                </c:pt>
                <c:pt idx="377">
                  <c:v>348.9042</c:v>
                </c:pt>
                <c:pt idx="378">
                  <c:v>349.03649999999999</c:v>
                </c:pt>
                <c:pt idx="379">
                  <c:v>349.1936</c:v>
                </c:pt>
                <c:pt idx="380">
                  <c:v>349.36020000000002</c:v>
                </c:pt>
                <c:pt idx="381">
                  <c:v>349.56040000000002</c:v>
                </c:pt>
                <c:pt idx="382">
                  <c:v>349.6936</c:v>
                </c:pt>
                <c:pt idx="383">
                  <c:v>349.79840000000002</c:v>
                </c:pt>
                <c:pt idx="384">
                  <c:v>349.90780000000001</c:v>
                </c:pt>
                <c:pt idx="385">
                  <c:v>350.00259999999997</c:v>
                </c:pt>
                <c:pt idx="386">
                  <c:v>350.1037</c:v>
                </c:pt>
                <c:pt idx="387">
                  <c:v>350.31799999999998</c:v>
                </c:pt>
                <c:pt idx="388">
                  <c:v>350.46530000000001</c:v>
                </c:pt>
                <c:pt idx="389">
                  <c:v>350.69490000000002</c:v>
                </c:pt>
                <c:pt idx="390">
                  <c:v>350.84620000000001</c:v>
                </c:pt>
                <c:pt idx="391">
                  <c:v>350.98099999999999</c:v>
                </c:pt>
                <c:pt idx="392">
                  <c:v>351.09160000000003</c:v>
                </c:pt>
                <c:pt idx="393">
                  <c:v>351.17180000000002</c:v>
                </c:pt>
                <c:pt idx="394">
                  <c:v>351.22669999999999</c:v>
                </c:pt>
                <c:pt idx="395">
                  <c:v>351.25900000000001</c:v>
                </c:pt>
                <c:pt idx="396">
                  <c:v>351.27859999999998</c:v>
                </c:pt>
                <c:pt idx="397">
                  <c:v>351.29719999999998</c:v>
                </c:pt>
                <c:pt idx="398">
                  <c:v>351.32240000000002</c:v>
                </c:pt>
                <c:pt idx="399">
                  <c:v>351.35919999999999</c:v>
                </c:pt>
                <c:pt idx="400">
                  <c:v>351.39080000000001</c:v>
                </c:pt>
                <c:pt idx="401">
                  <c:v>351.45679999999999</c:v>
                </c:pt>
                <c:pt idx="402">
                  <c:v>351.50970000000001</c:v>
                </c:pt>
                <c:pt idx="403">
                  <c:v>351.59699999999998</c:v>
                </c:pt>
                <c:pt idx="404">
                  <c:v>351.68360000000001</c:v>
                </c:pt>
                <c:pt idx="405">
                  <c:v>351.76240000000001</c:v>
                </c:pt>
                <c:pt idx="406">
                  <c:v>351.82530000000003</c:v>
                </c:pt>
                <c:pt idx="407">
                  <c:v>351.8639</c:v>
                </c:pt>
                <c:pt idx="408">
                  <c:v>351.87020000000001</c:v>
                </c:pt>
                <c:pt idx="409">
                  <c:v>351.83949999999999</c:v>
                </c:pt>
                <c:pt idx="410">
                  <c:v>351.77199999999999</c:v>
                </c:pt>
                <c:pt idx="411">
                  <c:v>351.67180000000002</c:v>
                </c:pt>
                <c:pt idx="412">
                  <c:v>351.56</c:v>
                </c:pt>
                <c:pt idx="413">
                  <c:v>351.43720000000002</c:v>
                </c:pt>
                <c:pt idx="414">
                  <c:v>351.34010000000001</c:v>
                </c:pt>
                <c:pt idx="415">
                  <c:v>351.26600000000002</c:v>
                </c:pt>
                <c:pt idx="416">
                  <c:v>351.0917</c:v>
                </c:pt>
                <c:pt idx="417">
                  <c:v>351.07240000000002</c:v>
                </c:pt>
                <c:pt idx="418">
                  <c:v>351.08300000000003</c:v>
                </c:pt>
                <c:pt idx="419">
                  <c:v>351.108</c:v>
                </c:pt>
                <c:pt idx="420">
                  <c:v>351.13569999999999</c:v>
                </c:pt>
                <c:pt idx="421">
                  <c:v>351.15969999999999</c:v>
                </c:pt>
                <c:pt idx="422">
                  <c:v>351.17759999999998</c:v>
                </c:pt>
                <c:pt idx="423">
                  <c:v>351.19639999999998</c:v>
                </c:pt>
                <c:pt idx="424">
                  <c:v>351.23140000000001</c:v>
                </c:pt>
                <c:pt idx="425">
                  <c:v>351.28219999999999</c:v>
                </c:pt>
                <c:pt idx="426">
                  <c:v>351.35770000000002</c:v>
                </c:pt>
                <c:pt idx="427">
                  <c:v>351.46190000000001</c:v>
                </c:pt>
                <c:pt idx="428">
                  <c:v>351.59989999999999</c:v>
                </c:pt>
                <c:pt idx="429">
                  <c:v>351.76089999999999</c:v>
                </c:pt>
                <c:pt idx="430">
                  <c:v>351.93990000000002</c:v>
                </c:pt>
                <c:pt idx="431">
                  <c:v>352.12819999999999</c:v>
                </c:pt>
                <c:pt idx="432">
                  <c:v>352.31420000000003</c:v>
                </c:pt>
                <c:pt idx="433">
                  <c:v>352.4939</c:v>
                </c:pt>
                <c:pt idx="434">
                  <c:v>352.6551</c:v>
                </c:pt>
                <c:pt idx="435">
                  <c:v>353.49360000000001</c:v>
                </c:pt>
                <c:pt idx="436">
                  <c:v>353.61840000000001</c:v>
                </c:pt>
                <c:pt idx="437">
                  <c:v>353.73919999999998</c:v>
                </c:pt>
                <c:pt idx="438">
                  <c:v>353.79660000000001</c:v>
                </c:pt>
                <c:pt idx="439">
                  <c:v>353.8578</c:v>
                </c:pt>
                <c:pt idx="440">
                  <c:v>353.90339999999998</c:v>
                </c:pt>
                <c:pt idx="441">
                  <c:v>353.93020000000001</c:v>
                </c:pt>
                <c:pt idx="442">
                  <c:v>353.9452</c:v>
                </c:pt>
                <c:pt idx="443">
                  <c:v>353.94990000000001</c:v>
                </c:pt>
                <c:pt idx="444">
                  <c:v>353.94389999999999</c:v>
                </c:pt>
                <c:pt idx="445">
                  <c:v>353.92329999999998</c:v>
                </c:pt>
                <c:pt idx="446">
                  <c:v>353.88650000000001</c:v>
                </c:pt>
                <c:pt idx="447">
                  <c:v>353.85039999999998</c:v>
                </c:pt>
                <c:pt idx="448">
                  <c:v>353.77719999999999</c:v>
                </c:pt>
                <c:pt idx="449">
                  <c:v>353.69510000000002</c:v>
                </c:pt>
                <c:pt idx="450">
                  <c:v>353.61349999999999</c:v>
                </c:pt>
                <c:pt idx="451">
                  <c:v>353.54270000000002</c:v>
                </c:pt>
                <c:pt idx="452">
                  <c:v>353.4896</c:v>
                </c:pt>
                <c:pt idx="453">
                  <c:v>353.46080000000001</c:v>
                </c:pt>
                <c:pt idx="454">
                  <c:v>353.4563</c:v>
                </c:pt>
                <c:pt idx="455">
                  <c:v>353.471</c:v>
                </c:pt>
                <c:pt idx="456">
                  <c:v>353.4948</c:v>
                </c:pt>
                <c:pt idx="457">
                  <c:v>353.51499999999999</c:v>
                </c:pt>
                <c:pt idx="458">
                  <c:v>353.5181</c:v>
                </c:pt>
                <c:pt idx="459">
                  <c:v>353.49630000000002</c:v>
                </c:pt>
                <c:pt idx="460">
                  <c:v>353.44589999999999</c:v>
                </c:pt>
                <c:pt idx="461">
                  <c:v>353.36799999999999</c:v>
                </c:pt>
                <c:pt idx="462">
                  <c:v>353.26990000000001</c:v>
                </c:pt>
                <c:pt idx="463">
                  <c:v>353.17439999999999</c:v>
                </c:pt>
                <c:pt idx="464">
                  <c:v>353.06819999999999</c:v>
                </c:pt>
                <c:pt idx="465">
                  <c:v>352.97070000000002</c:v>
                </c:pt>
                <c:pt idx="466">
                  <c:v>352.8877</c:v>
                </c:pt>
                <c:pt idx="467">
                  <c:v>352.82299999999998</c:v>
                </c:pt>
                <c:pt idx="468">
                  <c:v>352.7783</c:v>
                </c:pt>
                <c:pt idx="469">
                  <c:v>352.69200000000001</c:v>
                </c:pt>
                <c:pt idx="470">
                  <c:v>352.6884</c:v>
                </c:pt>
                <c:pt idx="471">
                  <c:v>352.70299999999997</c:v>
                </c:pt>
                <c:pt idx="472">
                  <c:v>352.7491</c:v>
                </c:pt>
                <c:pt idx="473">
                  <c:v>352.798</c:v>
                </c:pt>
                <c:pt idx="474">
                  <c:v>352.86259999999999</c:v>
                </c:pt>
                <c:pt idx="475">
                  <c:v>352.94420000000002</c:v>
                </c:pt>
                <c:pt idx="476">
                  <c:v>353.04489999999998</c:v>
                </c:pt>
                <c:pt idx="477">
                  <c:v>353.16419999999999</c:v>
                </c:pt>
                <c:pt idx="478">
                  <c:v>353.30180000000001</c:v>
                </c:pt>
                <c:pt idx="479">
                  <c:v>353.44600000000003</c:v>
                </c:pt>
                <c:pt idx="480">
                  <c:v>353.42790000000002</c:v>
                </c:pt>
                <c:pt idx="481">
                  <c:v>353.60449999999997</c:v>
                </c:pt>
                <c:pt idx="482">
                  <c:v>353.78539999999998</c:v>
                </c:pt>
                <c:pt idx="483">
                  <c:v>353.9588</c:v>
                </c:pt>
                <c:pt idx="484">
                  <c:v>354.11610000000002</c:v>
                </c:pt>
                <c:pt idx="485">
                  <c:v>354.08260000000001</c:v>
                </c:pt>
                <c:pt idx="486">
                  <c:v>354.1703</c:v>
                </c:pt>
                <c:pt idx="487">
                  <c:v>354.22649999999999</c:v>
                </c:pt>
                <c:pt idx="488">
                  <c:v>354.2509</c:v>
                </c:pt>
                <c:pt idx="489">
                  <c:v>354.24959999999999</c:v>
                </c:pt>
                <c:pt idx="490">
                  <c:v>354.2321</c:v>
                </c:pt>
                <c:pt idx="491">
                  <c:v>354.20960000000002</c:v>
                </c:pt>
                <c:pt idx="492">
                  <c:v>354.19290000000001</c:v>
                </c:pt>
                <c:pt idx="493">
                  <c:v>354.19139999999999</c:v>
                </c:pt>
                <c:pt idx="494">
                  <c:v>354.35500000000002</c:v>
                </c:pt>
                <c:pt idx="495">
                  <c:v>354.37819999999999</c:v>
                </c:pt>
                <c:pt idx="496">
                  <c:v>354.42219999999998</c:v>
                </c:pt>
                <c:pt idx="497">
                  <c:v>354.48180000000002</c:v>
                </c:pt>
                <c:pt idx="498">
                  <c:v>354.5471</c:v>
                </c:pt>
                <c:pt idx="499">
                  <c:v>354.60860000000002</c:v>
                </c:pt>
                <c:pt idx="500">
                  <c:v>354.65809999999999</c:v>
                </c:pt>
                <c:pt idx="501">
                  <c:v>354.69139999999999</c:v>
                </c:pt>
                <c:pt idx="502">
                  <c:v>354.70859999999999</c:v>
                </c:pt>
                <c:pt idx="503">
                  <c:v>354.71350000000001</c:v>
                </c:pt>
                <c:pt idx="504">
                  <c:v>354.71199999999999</c:v>
                </c:pt>
                <c:pt idx="505">
                  <c:v>354.70949999999999</c:v>
                </c:pt>
                <c:pt idx="506">
                  <c:v>354.7081</c:v>
                </c:pt>
                <c:pt idx="507">
                  <c:v>354.70600000000002</c:v>
                </c:pt>
                <c:pt idx="508">
                  <c:v>354.69779999999997</c:v>
                </c:pt>
                <c:pt idx="509">
                  <c:v>354.67590000000001</c:v>
                </c:pt>
                <c:pt idx="510">
                  <c:v>354.63380000000001</c:v>
                </c:pt>
                <c:pt idx="511">
                  <c:v>354.5659</c:v>
                </c:pt>
                <c:pt idx="512">
                  <c:v>354.47989999999999</c:v>
                </c:pt>
                <c:pt idx="513">
                  <c:v>354.3793</c:v>
                </c:pt>
                <c:pt idx="514">
                  <c:v>354.27339999999998</c:v>
                </c:pt>
                <c:pt idx="515">
                  <c:v>354.173</c:v>
                </c:pt>
                <c:pt idx="516">
                  <c:v>354.09</c:v>
                </c:pt>
                <c:pt idx="517">
                  <c:v>354.02800000000002</c:v>
                </c:pt>
                <c:pt idx="518">
                  <c:v>353.99009999999998</c:v>
                </c:pt>
                <c:pt idx="519">
                  <c:v>354.12900000000002</c:v>
                </c:pt>
                <c:pt idx="520">
                  <c:v>354.15440000000001</c:v>
                </c:pt>
                <c:pt idx="521">
                  <c:v>354.19439999999997</c:v>
                </c:pt>
                <c:pt idx="522">
                  <c:v>354.2398</c:v>
                </c:pt>
                <c:pt idx="523">
                  <c:v>354.29340000000002</c:v>
                </c:pt>
                <c:pt idx="524">
                  <c:v>354.3578</c:v>
                </c:pt>
                <c:pt idx="525">
                  <c:v>354.4359</c:v>
                </c:pt>
                <c:pt idx="526">
                  <c:v>354.53149999999999</c:v>
                </c:pt>
                <c:pt idx="527">
                  <c:v>354.64670000000001</c:v>
                </c:pt>
                <c:pt idx="528">
                  <c:v>354.90109999999999</c:v>
                </c:pt>
                <c:pt idx="529">
                  <c:v>355.05250000000001</c:v>
                </c:pt>
                <c:pt idx="530">
                  <c:v>355.11900000000003</c:v>
                </c:pt>
                <c:pt idx="531">
                  <c:v>355.25799999999998</c:v>
                </c:pt>
                <c:pt idx="532">
                  <c:v>355.38299999999998</c:v>
                </c:pt>
                <c:pt idx="533">
                  <c:v>355.4941</c:v>
                </c:pt>
                <c:pt idx="534">
                  <c:v>355.59030000000001</c:v>
                </c:pt>
                <c:pt idx="535">
                  <c:v>355.6721</c:v>
                </c:pt>
                <c:pt idx="536">
                  <c:v>355.73869999999999</c:v>
                </c:pt>
                <c:pt idx="537">
                  <c:v>355.78739999999999</c:v>
                </c:pt>
                <c:pt idx="538">
                  <c:v>355.81639999999999</c:v>
                </c:pt>
                <c:pt idx="539">
                  <c:v>355.82530000000003</c:v>
                </c:pt>
                <c:pt idx="540">
                  <c:v>355.81630000000001</c:v>
                </c:pt>
                <c:pt idx="541">
                  <c:v>355.7962</c:v>
                </c:pt>
                <c:pt idx="542">
                  <c:v>355.77409999999998</c:v>
                </c:pt>
                <c:pt idx="543">
                  <c:v>355.76069999999999</c:v>
                </c:pt>
                <c:pt idx="544">
                  <c:v>355.767</c:v>
                </c:pt>
                <c:pt idx="545">
                  <c:v>355.79250000000002</c:v>
                </c:pt>
                <c:pt idx="546">
                  <c:v>355.83769999999998</c:v>
                </c:pt>
                <c:pt idx="547">
                  <c:v>355.89499999999998</c:v>
                </c:pt>
                <c:pt idx="548">
                  <c:v>355.95319999999998</c:v>
                </c:pt>
                <c:pt idx="549">
                  <c:v>355.99959999999999</c:v>
                </c:pt>
                <c:pt idx="550">
                  <c:v>356.02480000000003</c:v>
                </c:pt>
                <c:pt idx="551">
                  <c:v>356.0222</c:v>
                </c:pt>
                <c:pt idx="552">
                  <c:v>355.99020000000002</c:v>
                </c:pt>
                <c:pt idx="553">
                  <c:v>355.93119999999999</c:v>
                </c:pt>
                <c:pt idx="554">
                  <c:v>355.84859999999998</c:v>
                </c:pt>
                <c:pt idx="555">
                  <c:v>355.7466</c:v>
                </c:pt>
                <c:pt idx="556">
                  <c:v>355.62700000000001</c:v>
                </c:pt>
                <c:pt idx="557">
                  <c:v>355.49029999999999</c:v>
                </c:pt>
                <c:pt idx="558">
                  <c:v>355.34019999999998</c:v>
                </c:pt>
                <c:pt idx="559">
                  <c:v>355.18119999999999</c:v>
                </c:pt>
                <c:pt idx="560">
                  <c:v>355.02159999999998</c:v>
                </c:pt>
                <c:pt idx="561">
                  <c:v>354.87529999999998</c:v>
                </c:pt>
                <c:pt idx="562">
                  <c:v>354.75599999999997</c:v>
                </c:pt>
                <c:pt idx="563">
                  <c:v>354.67020000000002</c:v>
                </c:pt>
                <c:pt idx="564">
                  <c:v>354.63690000000003</c:v>
                </c:pt>
                <c:pt idx="565">
                  <c:v>354.65010000000001</c:v>
                </c:pt>
                <c:pt idx="566">
                  <c:v>354.70310000000001</c:v>
                </c:pt>
                <c:pt idx="567">
                  <c:v>354.78210000000001</c:v>
                </c:pt>
                <c:pt idx="568">
                  <c:v>354.87349999999998</c:v>
                </c:pt>
                <c:pt idx="569">
                  <c:v>354.9649</c:v>
                </c:pt>
                <c:pt idx="570">
                  <c:v>355.04770000000002</c:v>
                </c:pt>
                <c:pt idx="571">
                  <c:v>355.12139999999999</c:v>
                </c:pt>
                <c:pt idx="572">
                  <c:v>355.19659999999999</c:v>
                </c:pt>
                <c:pt idx="573">
                  <c:v>355.26870000000002</c:v>
                </c:pt>
                <c:pt idx="574">
                  <c:v>355.35210000000001</c:v>
                </c:pt>
                <c:pt idx="575">
                  <c:v>355.45249999999999</c:v>
                </c:pt>
                <c:pt idx="576">
                  <c:v>355.53649999999999</c:v>
                </c:pt>
                <c:pt idx="577">
                  <c:v>355.65780000000001</c:v>
                </c:pt>
                <c:pt idx="578">
                  <c:v>355.78410000000002</c:v>
                </c:pt>
                <c:pt idx="579">
                  <c:v>355.90629999999999</c:v>
                </c:pt>
                <c:pt idx="580">
                  <c:v>356.01339999999999</c:v>
                </c:pt>
                <c:pt idx="581">
                  <c:v>356.10210000000001</c:v>
                </c:pt>
                <c:pt idx="582">
                  <c:v>356.1705</c:v>
                </c:pt>
                <c:pt idx="583">
                  <c:v>356.22300000000001</c:v>
                </c:pt>
                <c:pt idx="584">
                  <c:v>356.26830000000001</c:v>
                </c:pt>
                <c:pt idx="585">
                  <c:v>356.31689999999998</c:v>
                </c:pt>
                <c:pt idx="586">
                  <c:v>356.37950000000001</c:v>
                </c:pt>
                <c:pt idx="587">
                  <c:v>356.464</c:v>
                </c:pt>
                <c:pt idx="588">
                  <c:v>356.5711</c:v>
                </c:pt>
                <c:pt idx="589">
                  <c:v>356.69560000000001</c:v>
                </c:pt>
                <c:pt idx="590">
                  <c:v>356.82650000000001</c:v>
                </c:pt>
                <c:pt idx="591">
                  <c:v>356.94740000000002</c:v>
                </c:pt>
                <c:pt idx="592">
                  <c:v>357.0446</c:v>
                </c:pt>
                <c:pt idx="593">
                  <c:v>357.10820000000001</c:v>
                </c:pt>
                <c:pt idx="594">
                  <c:v>357.13499999999999</c:v>
                </c:pt>
                <c:pt idx="595">
                  <c:v>357.13049999999998</c:v>
                </c:pt>
                <c:pt idx="596">
                  <c:v>357.10489999999999</c:v>
                </c:pt>
                <c:pt idx="597">
                  <c:v>357.07089999999999</c:v>
                </c:pt>
                <c:pt idx="598">
                  <c:v>357.03809999999999</c:v>
                </c:pt>
                <c:pt idx="599">
                  <c:v>357.01010000000002</c:v>
                </c:pt>
                <c:pt idx="600">
                  <c:v>356.98399999999998</c:v>
                </c:pt>
                <c:pt idx="601">
                  <c:v>356.9511</c:v>
                </c:pt>
                <c:pt idx="602">
                  <c:v>356.90069999999997</c:v>
                </c:pt>
                <c:pt idx="603">
                  <c:v>356.82510000000002</c:v>
                </c:pt>
                <c:pt idx="604">
                  <c:v>356.72149999999999</c:v>
                </c:pt>
                <c:pt idx="605">
                  <c:v>356.59309999999999</c:v>
                </c:pt>
                <c:pt idx="606">
                  <c:v>356.45100000000002</c:v>
                </c:pt>
                <c:pt idx="607">
                  <c:v>356.30680000000001</c:v>
                </c:pt>
                <c:pt idx="608">
                  <c:v>356.17140000000001</c:v>
                </c:pt>
                <c:pt idx="609">
                  <c:v>356.05399999999997</c:v>
                </c:pt>
                <c:pt idx="610">
                  <c:v>355.95690000000002</c:v>
                </c:pt>
                <c:pt idx="611">
                  <c:v>355.8784</c:v>
                </c:pt>
                <c:pt idx="612">
                  <c:v>355.8159</c:v>
                </c:pt>
                <c:pt idx="613">
                  <c:v>355.77719999999999</c:v>
                </c:pt>
                <c:pt idx="614">
                  <c:v>355.7371</c:v>
                </c:pt>
                <c:pt idx="615">
                  <c:v>355.70870000000002</c:v>
                </c:pt>
                <c:pt idx="616">
                  <c:v>355.69540000000001</c:v>
                </c:pt>
                <c:pt idx="617">
                  <c:v>355.70150000000001</c:v>
                </c:pt>
                <c:pt idx="618">
                  <c:v>355.72129999999999</c:v>
                </c:pt>
                <c:pt idx="619">
                  <c:v>355.77289999999999</c:v>
                </c:pt>
                <c:pt idx="620">
                  <c:v>355.84789999999998</c:v>
                </c:pt>
                <c:pt idx="621">
                  <c:v>355.94229999999999</c:v>
                </c:pt>
                <c:pt idx="622">
                  <c:v>356.05180000000001</c:v>
                </c:pt>
                <c:pt idx="623">
                  <c:v>356.17059999999998</c:v>
                </c:pt>
                <c:pt idx="624">
                  <c:v>356.24239999999998</c:v>
                </c:pt>
                <c:pt idx="625">
                  <c:v>356.35410000000002</c:v>
                </c:pt>
                <c:pt idx="626">
                  <c:v>356.45679999999999</c:v>
                </c:pt>
                <c:pt idx="627">
                  <c:v>356.5625</c:v>
                </c:pt>
                <c:pt idx="628">
                  <c:v>356.63170000000002</c:v>
                </c:pt>
                <c:pt idx="629">
                  <c:v>356.68310000000002</c:v>
                </c:pt>
                <c:pt idx="630">
                  <c:v>356.72129999999999</c:v>
                </c:pt>
                <c:pt idx="631">
                  <c:v>356.75560000000002</c:v>
                </c:pt>
                <c:pt idx="632">
                  <c:v>356.79790000000003</c:v>
                </c:pt>
                <c:pt idx="633">
                  <c:v>356.8587</c:v>
                </c:pt>
                <c:pt idx="634">
                  <c:v>356.94479999999999</c:v>
                </c:pt>
                <c:pt idx="635">
                  <c:v>357.05610000000001</c:v>
                </c:pt>
                <c:pt idx="636">
                  <c:v>357.18360000000001</c:v>
                </c:pt>
                <c:pt idx="637">
                  <c:v>357.31380000000001</c:v>
                </c:pt>
                <c:pt idx="638">
                  <c:v>357.43150000000003</c:v>
                </c:pt>
                <c:pt idx="639">
                  <c:v>357.52300000000002</c:v>
                </c:pt>
                <c:pt idx="640">
                  <c:v>357.58269999999999</c:v>
                </c:pt>
                <c:pt idx="641">
                  <c:v>357.61250000000001</c:v>
                </c:pt>
                <c:pt idx="642">
                  <c:v>357.6198</c:v>
                </c:pt>
                <c:pt idx="643">
                  <c:v>357.61509999999998</c:v>
                </c:pt>
                <c:pt idx="644">
                  <c:v>357.60629999999998</c:v>
                </c:pt>
                <c:pt idx="645">
                  <c:v>357.59660000000002</c:v>
                </c:pt>
                <c:pt idx="646">
                  <c:v>357.58330000000001</c:v>
                </c:pt>
                <c:pt idx="647">
                  <c:v>357.56009999999998</c:v>
                </c:pt>
                <c:pt idx="648">
                  <c:v>357.52170000000001</c:v>
                </c:pt>
                <c:pt idx="649">
                  <c:v>357.459</c:v>
                </c:pt>
                <c:pt idx="650">
                  <c:v>357.40260000000001</c:v>
                </c:pt>
                <c:pt idx="651">
                  <c:v>357.34550000000002</c:v>
                </c:pt>
                <c:pt idx="652">
                  <c:v>357.29860000000002</c:v>
                </c:pt>
                <c:pt idx="653">
                  <c:v>357.26600000000002</c:v>
                </c:pt>
                <c:pt idx="654">
                  <c:v>357.25880000000001</c:v>
                </c:pt>
                <c:pt idx="655">
                  <c:v>357.18079999999998</c:v>
                </c:pt>
                <c:pt idx="656">
                  <c:v>357.2611</c:v>
                </c:pt>
                <c:pt idx="657">
                  <c:v>357.32209999999998</c:v>
                </c:pt>
                <c:pt idx="658">
                  <c:v>357.34399999999999</c:v>
                </c:pt>
                <c:pt idx="659">
                  <c:v>357.31670000000003</c:v>
                </c:pt>
                <c:pt idx="660">
                  <c:v>357.24430000000001</c:v>
                </c:pt>
                <c:pt idx="661">
                  <c:v>357.14190000000002</c:v>
                </c:pt>
                <c:pt idx="662">
                  <c:v>357.03100000000001</c:v>
                </c:pt>
                <c:pt idx="663">
                  <c:v>356.98500000000001</c:v>
                </c:pt>
                <c:pt idx="664">
                  <c:v>356.84289999999999</c:v>
                </c:pt>
                <c:pt idx="665">
                  <c:v>356.82729999999998</c:v>
                </c:pt>
                <c:pt idx="666">
                  <c:v>356.84739999999999</c:v>
                </c:pt>
                <c:pt idx="667">
                  <c:v>356.90480000000002</c:v>
                </c:pt>
                <c:pt idx="668">
                  <c:v>356.98559999999998</c:v>
                </c:pt>
                <c:pt idx="669">
                  <c:v>357.09530000000001</c:v>
                </c:pt>
                <c:pt idx="670">
                  <c:v>357.28469999999999</c:v>
                </c:pt>
                <c:pt idx="671">
                  <c:v>357.45690000000002</c:v>
                </c:pt>
                <c:pt idx="672">
                  <c:v>357.55200000000002</c:v>
                </c:pt>
                <c:pt idx="673">
                  <c:v>357.73540000000003</c:v>
                </c:pt>
                <c:pt idx="674">
                  <c:v>357.7133</c:v>
                </c:pt>
                <c:pt idx="675">
                  <c:v>357.84930000000003</c:v>
                </c:pt>
                <c:pt idx="676">
                  <c:v>358.15519999999998</c:v>
                </c:pt>
                <c:pt idx="677">
                  <c:v>358.17259999999999</c:v>
                </c:pt>
                <c:pt idx="678">
                  <c:v>358.12459999999999</c:v>
                </c:pt>
                <c:pt idx="679">
                  <c:v>358.0274</c:v>
                </c:pt>
                <c:pt idx="680">
                  <c:v>357.91019999999997</c:v>
                </c:pt>
                <c:pt idx="681">
                  <c:v>357.66989999999998</c:v>
                </c:pt>
                <c:pt idx="682">
                  <c:v>357.59870000000001</c:v>
                </c:pt>
                <c:pt idx="683">
                  <c:v>357.5951</c:v>
                </c:pt>
                <c:pt idx="684">
                  <c:v>357.66460000000001</c:v>
                </c:pt>
                <c:pt idx="685">
                  <c:v>357.79250000000002</c:v>
                </c:pt>
                <c:pt idx="686">
                  <c:v>357.95670000000001</c:v>
                </c:pt>
                <c:pt idx="687">
                  <c:v>358.12639999999999</c:v>
                </c:pt>
                <c:pt idx="688">
                  <c:v>358.27390000000003</c:v>
                </c:pt>
                <c:pt idx="689">
                  <c:v>358.38630000000001</c:v>
                </c:pt>
                <c:pt idx="690">
                  <c:v>358.45769999999999</c:v>
                </c:pt>
                <c:pt idx="691">
                  <c:v>358.49509999999998</c:v>
                </c:pt>
                <c:pt idx="692">
                  <c:v>358.51010000000002</c:v>
                </c:pt>
                <c:pt idx="693">
                  <c:v>358.51600000000002</c:v>
                </c:pt>
                <c:pt idx="694">
                  <c:v>358.52289999999999</c:v>
                </c:pt>
                <c:pt idx="695">
                  <c:v>358.53519999999997</c:v>
                </c:pt>
                <c:pt idx="696">
                  <c:v>358.5514</c:v>
                </c:pt>
                <c:pt idx="697">
                  <c:v>358.56610000000001</c:v>
                </c:pt>
                <c:pt idx="698">
                  <c:v>358.91550000000001</c:v>
                </c:pt>
                <c:pt idx="699">
                  <c:v>358.90219999999999</c:v>
                </c:pt>
                <c:pt idx="700">
                  <c:v>358.86250000000001</c:v>
                </c:pt>
                <c:pt idx="701">
                  <c:v>358.79750000000001</c:v>
                </c:pt>
                <c:pt idx="702">
                  <c:v>358.61430000000001</c:v>
                </c:pt>
                <c:pt idx="703">
                  <c:v>358.60599999999999</c:v>
                </c:pt>
                <c:pt idx="704">
                  <c:v>358.48349999999999</c:v>
                </c:pt>
                <c:pt idx="705">
                  <c:v>358.36349999999999</c:v>
                </c:pt>
                <c:pt idx="706">
                  <c:v>358.25540000000001</c:v>
                </c:pt>
                <c:pt idx="707">
                  <c:v>358.1746</c:v>
                </c:pt>
                <c:pt idx="708">
                  <c:v>358.12979999999999</c:v>
                </c:pt>
                <c:pt idx="709">
                  <c:v>358.14319999999998</c:v>
                </c:pt>
                <c:pt idx="710">
                  <c:v>358.17380000000003</c:v>
                </c:pt>
                <c:pt idx="711">
                  <c:v>358.2294</c:v>
                </c:pt>
                <c:pt idx="712">
                  <c:v>358.36900000000003</c:v>
                </c:pt>
                <c:pt idx="713">
                  <c:v>358.44189999999998</c:v>
                </c:pt>
                <c:pt idx="714">
                  <c:v>358.52659999999997</c:v>
                </c:pt>
                <c:pt idx="715">
                  <c:v>358.62349999999998</c:v>
                </c:pt>
                <c:pt idx="716">
                  <c:v>358.73489999999998</c:v>
                </c:pt>
                <c:pt idx="717">
                  <c:v>358.85919999999999</c:v>
                </c:pt>
                <c:pt idx="718">
                  <c:v>358.99509999999998</c:v>
                </c:pt>
                <c:pt idx="719">
                  <c:v>359.0265</c:v>
                </c:pt>
                <c:pt idx="720">
                  <c:v>359.20729999999998</c:v>
                </c:pt>
                <c:pt idx="721">
                  <c:v>359.33440000000002</c:v>
                </c:pt>
                <c:pt idx="722">
                  <c:v>359.36689999999999</c:v>
                </c:pt>
                <c:pt idx="723">
                  <c:v>359.75110000000001</c:v>
                </c:pt>
                <c:pt idx="724">
                  <c:v>359.86759999999998</c:v>
                </c:pt>
                <c:pt idx="725">
                  <c:v>359.9676</c:v>
                </c:pt>
                <c:pt idx="726">
                  <c:v>360.04939999999999</c:v>
                </c:pt>
                <c:pt idx="727">
                  <c:v>360.11290000000002</c:v>
                </c:pt>
                <c:pt idx="728">
                  <c:v>360.15839999999997</c:v>
                </c:pt>
                <c:pt idx="729">
                  <c:v>360.18689999999998</c:v>
                </c:pt>
                <c:pt idx="730">
                  <c:v>360.24700000000001</c:v>
                </c:pt>
                <c:pt idx="731">
                  <c:v>360.27089999999998</c:v>
                </c:pt>
                <c:pt idx="732">
                  <c:v>360.2878</c:v>
                </c:pt>
                <c:pt idx="733">
                  <c:v>360.54360000000003</c:v>
                </c:pt>
                <c:pt idx="734">
                  <c:v>360.5772</c:v>
                </c:pt>
                <c:pt idx="735">
                  <c:v>360.62329999999997</c:v>
                </c:pt>
                <c:pt idx="736">
                  <c:v>360.67849999999999</c:v>
                </c:pt>
                <c:pt idx="737">
                  <c:v>360.73599999999999</c:v>
                </c:pt>
                <c:pt idx="738">
                  <c:v>360.78829999999999</c:v>
                </c:pt>
                <c:pt idx="739">
                  <c:v>360.82060000000001</c:v>
                </c:pt>
                <c:pt idx="740">
                  <c:v>360.8569</c:v>
                </c:pt>
                <c:pt idx="741">
                  <c:v>360.8827</c:v>
                </c:pt>
                <c:pt idx="742">
                  <c:v>360.8981</c:v>
                </c:pt>
                <c:pt idx="743">
                  <c:v>360.90499999999997</c:v>
                </c:pt>
                <c:pt idx="744">
                  <c:v>360.90550000000002</c:v>
                </c:pt>
                <c:pt idx="745">
                  <c:v>360.88729999999998</c:v>
                </c:pt>
                <c:pt idx="746">
                  <c:v>360.8657</c:v>
                </c:pt>
                <c:pt idx="747">
                  <c:v>360.83010000000002</c:v>
                </c:pt>
                <c:pt idx="748">
                  <c:v>360.77969999999999</c:v>
                </c:pt>
                <c:pt idx="749">
                  <c:v>360.7165</c:v>
                </c:pt>
                <c:pt idx="750">
                  <c:v>360.64620000000002</c:v>
                </c:pt>
                <c:pt idx="751">
                  <c:v>360.57080000000002</c:v>
                </c:pt>
                <c:pt idx="752">
                  <c:v>360.49770000000001</c:v>
                </c:pt>
                <c:pt idx="753">
                  <c:v>360.41129999999998</c:v>
                </c:pt>
                <c:pt idx="754">
                  <c:v>360.3544</c:v>
                </c:pt>
                <c:pt idx="755">
                  <c:v>360.31110000000001</c:v>
                </c:pt>
                <c:pt idx="756">
                  <c:v>360.28219999999999</c:v>
                </c:pt>
                <c:pt idx="757">
                  <c:v>360.27010000000001</c:v>
                </c:pt>
                <c:pt idx="758">
                  <c:v>360.27870000000001</c:v>
                </c:pt>
                <c:pt idx="759">
                  <c:v>360.31270000000001</c:v>
                </c:pt>
                <c:pt idx="760">
                  <c:v>360.3759</c:v>
                </c:pt>
                <c:pt idx="761">
                  <c:v>360.47039999999998</c:v>
                </c:pt>
                <c:pt idx="762">
                  <c:v>360.5933</c:v>
                </c:pt>
                <c:pt idx="763">
                  <c:v>360.73919999999998</c:v>
                </c:pt>
                <c:pt idx="764">
                  <c:v>360.93020000000001</c:v>
                </c:pt>
                <c:pt idx="765">
                  <c:v>361.10410000000002</c:v>
                </c:pt>
                <c:pt idx="766">
                  <c:v>361.27319999999997</c:v>
                </c:pt>
                <c:pt idx="767">
                  <c:v>361.43329999999997</c:v>
                </c:pt>
                <c:pt idx="768">
                  <c:v>361.36680000000001</c:v>
                </c:pt>
                <c:pt idx="769">
                  <c:v>361.49770000000001</c:v>
                </c:pt>
                <c:pt idx="770">
                  <c:v>361.61959999999999</c:v>
                </c:pt>
                <c:pt idx="771">
                  <c:v>361.73110000000003</c:v>
                </c:pt>
                <c:pt idx="772">
                  <c:v>361.8261</c:v>
                </c:pt>
                <c:pt idx="773">
                  <c:v>361.75040000000001</c:v>
                </c:pt>
                <c:pt idx="774">
                  <c:v>361.78120000000001</c:v>
                </c:pt>
                <c:pt idx="775">
                  <c:v>361.77780000000001</c:v>
                </c:pt>
                <c:pt idx="776">
                  <c:v>361.73860000000002</c:v>
                </c:pt>
                <c:pt idx="777">
                  <c:v>361.67509999999999</c:v>
                </c:pt>
                <c:pt idx="778">
                  <c:v>361.589</c:v>
                </c:pt>
                <c:pt idx="779">
                  <c:v>361.62079999999997</c:v>
                </c:pt>
                <c:pt idx="780">
                  <c:v>361.56079999999997</c:v>
                </c:pt>
                <c:pt idx="781">
                  <c:v>361.81079999999997</c:v>
                </c:pt>
                <c:pt idx="782">
                  <c:v>361.83179999999999</c:v>
                </c:pt>
                <c:pt idx="783">
                  <c:v>361.8895</c:v>
                </c:pt>
                <c:pt idx="784">
                  <c:v>361.976</c:v>
                </c:pt>
                <c:pt idx="785">
                  <c:v>362.09179999999998</c:v>
                </c:pt>
                <c:pt idx="786">
                  <c:v>362.20209999999997</c:v>
                </c:pt>
                <c:pt idx="787">
                  <c:v>362.14980000000003</c:v>
                </c:pt>
                <c:pt idx="788">
                  <c:v>362.27699999999999</c:v>
                </c:pt>
                <c:pt idx="789">
                  <c:v>362.38760000000002</c:v>
                </c:pt>
                <c:pt idx="790">
                  <c:v>362.47399999999999</c:v>
                </c:pt>
                <c:pt idx="791">
                  <c:v>362.5256</c:v>
                </c:pt>
                <c:pt idx="792">
                  <c:v>362.54989999999998</c:v>
                </c:pt>
                <c:pt idx="793">
                  <c:v>362.3777</c:v>
                </c:pt>
                <c:pt idx="794">
                  <c:v>362.31490000000002</c:v>
                </c:pt>
                <c:pt idx="795">
                  <c:v>362.24470000000002</c:v>
                </c:pt>
                <c:pt idx="796">
                  <c:v>362.17099999999999</c:v>
                </c:pt>
                <c:pt idx="797">
                  <c:v>362.09679999999997</c:v>
                </c:pt>
                <c:pt idx="798">
                  <c:v>362.02510000000001</c:v>
                </c:pt>
                <c:pt idx="799">
                  <c:v>361.95690000000002</c:v>
                </c:pt>
                <c:pt idx="800">
                  <c:v>361.89210000000003</c:v>
                </c:pt>
                <c:pt idx="801">
                  <c:v>361.8331</c:v>
                </c:pt>
                <c:pt idx="802">
                  <c:v>361.77780000000001</c:v>
                </c:pt>
                <c:pt idx="803">
                  <c:v>361.7269</c:v>
                </c:pt>
                <c:pt idx="804">
                  <c:v>361.68459999999999</c:v>
                </c:pt>
                <c:pt idx="805">
                  <c:v>361.63749999999999</c:v>
                </c:pt>
                <c:pt idx="806">
                  <c:v>361.38200000000001</c:v>
                </c:pt>
                <c:pt idx="807">
                  <c:v>361.40879999999999</c:v>
                </c:pt>
                <c:pt idx="808">
                  <c:v>361.46269999999998</c:v>
                </c:pt>
                <c:pt idx="809">
                  <c:v>361.54</c:v>
                </c:pt>
                <c:pt idx="810">
                  <c:v>361.63600000000002</c:v>
                </c:pt>
                <c:pt idx="811">
                  <c:v>361.75110000000001</c:v>
                </c:pt>
                <c:pt idx="812">
                  <c:v>361.87540000000001</c:v>
                </c:pt>
                <c:pt idx="813">
                  <c:v>362.00420000000003</c:v>
                </c:pt>
                <c:pt idx="814">
                  <c:v>362.14760000000001</c:v>
                </c:pt>
                <c:pt idx="815">
                  <c:v>362.2765</c:v>
                </c:pt>
                <c:pt idx="816">
                  <c:v>362.42309999999998</c:v>
                </c:pt>
                <c:pt idx="817">
                  <c:v>362.55930000000001</c:v>
                </c:pt>
                <c:pt idx="818">
                  <c:v>362.69119999999998</c:v>
                </c:pt>
                <c:pt idx="819">
                  <c:v>362.81139999999999</c:v>
                </c:pt>
                <c:pt idx="820">
                  <c:v>362.98910000000001</c:v>
                </c:pt>
                <c:pt idx="821">
                  <c:v>363.0985</c:v>
                </c:pt>
                <c:pt idx="822">
                  <c:v>363.20350000000002</c:v>
                </c:pt>
                <c:pt idx="823">
                  <c:v>363.30810000000002</c:v>
                </c:pt>
                <c:pt idx="824">
                  <c:v>363.11009999999999</c:v>
                </c:pt>
                <c:pt idx="825">
                  <c:v>363.18180000000001</c:v>
                </c:pt>
                <c:pt idx="826">
                  <c:v>363.24869999999999</c:v>
                </c:pt>
                <c:pt idx="827">
                  <c:v>363.2998</c:v>
                </c:pt>
                <c:pt idx="828">
                  <c:v>363.27120000000002</c:v>
                </c:pt>
                <c:pt idx="829">
                  <c:v>363.28140000000002</c:v>
                </c:pt>
                <c:pt idx="830">
                  <c:v>363.26369999999997</c:v>
                </c:pt>
                <c:pt idx="831">
                  <c:v>363.23700000000002</c:v>
                </c:pt>
                <c:pt idx="832">
                  <c:v>363.21249999999998</c:v>
                </c:pt>
                <c:pt idx="833">
                  <c:v>363.20699999999999</c:v>
                </c:pt>
                <c:pt idx="834">
                  <c:v>363.6995</c:v>
                </c:pt>
                <c:pt idx="835">
                  <c:v>363.73930000000001</c:v>
                </c:pt>
                <c:pt idx="836">
                  <c:v>363.80599999999998</c:v>
                </c:pt>
                <c:pt idx="837">
                  <c:v>363.85809999999998</c:v>
                </c:pt>
                <c:pt idx="838">
                  <c:v>363.93779999999998</c:v>
                </c:pt>
                <c:pt idx="839">
                  <c:v>363.94130000000001</c:v>
                </c:pt>
                <c:pt idx="840">
                  <c:v>363.92110000000002</c:v>
                </c:pt>
                <c:pt idx="841">
                  <c:v>363.85629999999998</c:v>
                </c:pt>
                <c:pt idx="842">
                  <c:v>363.76589999999999</c:v>
                </c:pt>
                <c:pt idx="843">
                  <c:v>363.64679999999998</c:v>
                </c:pt>
                <c:pt idx="844">
                  <c:v>363.50529999999998</c:v>
                </c:pt>
                <c:pt idx="845">
                  <c:v>363.3485</c:v>
                </c:pt>
                <c:pt idx="846">
                  <c:v>363.1875</c:v>
                </c:pt>
                <c:pt idx="847">
                  <c:v>363.0326</c:v>
                </c:pt>
                <c:pt idx="848">
                  <c:v>362.8929</c:v>
                </c:pt>
                <c:pt idx="849">
                  <c:v>362.78309999999999</c:v>
                </c:pt>
                <c:pt idx="850">
                  <c:v>362.7106</c:v>
                </c:pt>
                <c:pt idx="851">
                  <c:v>362.67910000000001</c:v>
                </c:pt>
                <c:pt idx="852">
                  <c:v>362.68740000000003</c:v>
                </c:pt>
                <c:pt idx="853">
                  <c:v>362.72879999999998</c:v>
                </c:pt>
                <c:pt idx="854">
                  <c:v>362.79820000000001</c:v>
                </c:pt>
                <c:pt idx="855">
                  <c:v>362.8802</c:v>
                </c:pt>
                <c:pt idx="856">
                  <c:v>363.02289999999999</c:v>
                </c:pt>
                <c:pt idx="857">
                  <c:v>363.34339999999997</c:v>
                </c:pt>
                <c:pt idx="858">
                  <c:v>363.41059999999999</c:v>
                </c:pt>
                <c:pt idx="859">
                  <c:v>363.4547</c:v>
                </c:pt>
                <c:pt idx="860">
                  <c:v>363.49149999999997</c:v>
                </c:pt>
                <c:pt idx="861">
                  <c:v>363.53559999999999</c:v>
                </c:pt>
                <c:pt idx="862">
                  <c:v>363.59649999999999</c:v>
                </c:pt>
                <c:pt idx="863">
                  <c:v>363.67910000000001</c:v>
                </c:pt>
                <c:pt idx="864">
                  <c:v>363.7851</c:v>
                </c:pt>
                <c:pt idx="865">
                  <c:v>363.89920000000001</c:v>
                </c:pt>
                <c:pt idx="866">
                  <c:v>364.03550000000001</c:v>
                </c:pt>
                <c:pt idx="867">
                  <c:v>364.18630000000002</c:v>
                </c:pt>
                <c:pt idx="868">
                  <c:v>364.34589999999997</c:v>
                </c:pt>
                <c:pt idx="869">
                  <c:v>364.5061</c:v>
                </c:pt>
                <c:pt idx="870">
                  <c:v>364.65309999999999</c:v>
                </c:pt>
                <c:pt idx="871">
                  <c:v>364.77640000000002</c:v>
                </c:pt>
                <c:pt idx="872">
                  <c:v>364.86939999999998</c:v>
                </c:pt>
                <c:pt idx="873">
                  <c:v>364.92950000000002</c:v>
                </c:pt>
                <c:pt idx="874">
                  <c:v>364.96429999999998</c:v>
                </c:pt>
                <c:pt idx="875">
                  <c:v>364.98910000000001</c:v>
                </c:pt>
                <c:pt idx="876">
                  <c:v>365.02460000000002</c:v>
                </c:pt>
                <c:pt idx="877">
                  <c:v>365.1848</c:v>
                </c:pt>
                <c:pt idx="878">
                  <c:v>365.78269999999998</c:v>
                </c:pt>
                <c:pt idx="879">
                  <c:v>365.87900000000002</c:v>
                </c:pt>
                <c:pt idx="880">
                  <c:v>365.98739999999998</c:v>
                </c:pt>
                <c:pt idx="881">
                  <c:v>366.11880000000002</c:v>
                </c:pt>
                <c:pt idx="882">
                  <c:v>366.20100000000002</c:v>
                </c:pt>
                <c:pt idx="883">
                  <c:v>366.44900000000001</c:v>
                </c:pt>
                <c:pt idx="884">
                  <c:v>366.70659999999998</c:v>
                </c:pt>
                <c:pt idx="885">
                  <c:v>366.85160000000002</c:v>
                </c:pt>
                <c:pt idx="886">
                  <c:v>366.89780000000002</c:v>
                </c:pt>
                <c:pt idx="887">
                  <c:v>366.84699999999998</c:v>
                </c:pt>
                <c:pt idx="888">
                  <c:v>366.71940000000001</c:v>
                </c:pt>
                <c:pt idx="889">
                  <c:v>366.54880000000003</c:v>
                </c:pt>
                <c:pt idx="890">
                  <c:v>366.4796</c:v>
                </c:pt>
                <c:pt idx="891">
                  <c:v>366.42809999999997</c:v>
                </c:pt>
                <c:pt idx="892">
                  <c:v>366.351</c:v>
                </c:pt>
                <c:pt idx="893">
                  <c:v>366.3252</c:v>
                </c:pt>
                <c:pt idx="894">
                  <c:v>366.35109999999997</c:v>
                </c:pt>
                <c:pt idx="895">
                  <c:v>366.3657</c:v>
                </c:pt>
                <c:pt idx="896">
                  <c:v>366.37970000000001</c:v>
                </c:pt>
                <c:pt idx="897">
                  <c:v>366.17469999999997</c:v>
                </c:pt>
                <c:pt idx="898">
                  <c:v>366.13580000000002</c:v>
                </c:pt>
                <c:pt idx="899">
                  <c:v>366.08640000000003</c:v>
                </c:pt>
                <c:pt idx="900">
                  <c:v>366.03629999999998</c:v>
                </c:pt>
                <c:pt idx="901">
                  <c:v>365.99759999999998</c:v>
                </c:pt>
                <c:pt idx="902">
                  <c:v>365.98289999999997</c:v>
                </c:pt>
                <c:pt idx="903">
                  <c:v>366.00150000000002</c:v>
                </c:pt>
                <c:pt idx="904">
                  <c:v>366.0566</c:v>
                </c:pt>
                <c:pt idx="905">
                  <c:v>366.12900000000002</c:v>
                </c:pt>
                <c:pt idx="906">
                  <c:v>366.24579999999997</c:v>
                </c:pt>
                <c:pt idx="907">
                  <c:v>366.37189999999998</c:v>
                </c:pt>
                <c:pt idx="908">
                  <c:v>366.50200000000001</c:v>
                </c:pt>
                <c:pt idx="909">
                  <c:v>366.62900000000002</c:v>
                </c:pt>
                <c:pt idx="910">
                  <c:v>366.7534</c:v>
                </c:pt>
                <c:pt idx="911">
                  <c:v>366.87860000000001</c:v>
                </c:pt>
                <c:pt idx="912">
                  <c:v>367.07569999999998</c:v>
                </c:pt>
                <c:pt idx="913">
                  <c:v>367.19709999999998</c:v>
                </c:pt>
                <c:pt idx="914">
                  <c:v>367.32749999999999</c:v>
                </c:pt>
                <c:pt idx="915">
                  <c:v>367.46420000000001</c:v>
                </c:pt>
                <c:pt idx="916">
                  <c:v>367.6037</c:v>
                </c:pt>
                <c:pt idx="917">
                  <c:v>367.7414</c:v>
                </c:pt>
                <c:pt idx="918">
                  <c:v>367.87139999999999</c:v>
                </c:pt>
                <c:pt idx="919">
                  <c:v>367.99110000000002</c:v>
                </c:pt>
                <c:pt idx="920">
                  <c:v>368.09879999999998</c:v>
                </c:pt>
                <c:pt idx="921">
                  <c:v>368.19170000000003</c:v>
                </c:pt>
                <c:pt idx="922">
                  <c:v>368.26749999999998</c:v>
                </c:pt>
                <c:pt idx="923">
                  <c:v>368.32190000000003</c:v>
                </c:pt>
                <c:pt idx="924">
                  <c:v>368.3492</c:v>
                </c:pt>
                <c:pt idx="925">
                  <c:v>368.3451</c:v>
                </c:pt>
                <c:pt idx="926">
                  <c:v>368.30840000000001</c:v>
                </c:pt>
                <c:pt idx="927">
                  <c:v>368.24400000000003</c:v>
                </c:pt>
                <c:pt idx="928">
                  <c:v>368.16250000000002</c:v>
                </c:pt>
                <c:pt idx="929">
                  <c:v>368.0813</c:v>
                </c:pt>
                <c:pt idx="930">
                  <c:v>368.01339999999999</c:v>
                </c:pt>
                <c:pt idx="931">
                  <c:v>367.97539999999998</c:v>
                </c:pt>
                <c:pt idx="932">
                  <c:v>367.97489999999999</c:v>
                </c:pt>
                <c:pt idx="933">
                  <c:v>368.01060000000001</c:v>
                </c:pt>
                <c:pt idx="934">
                  <c:v>368.07249999999999</c:v>
                </c:pt>
                <c:pt idx="935">
                  <c:v>368.14440000000002</c:v>
                </c:pt>
                <c:pt idx="936">
                  <c:v>368.20699999999999</c:v>
                </c:pt>
                <c:pt idx="937">
                  <c:v>368.24400000000003</c:v>
                </c:pt>
                <c:pt idx="938">
                  <c:v>368.2439</c:v>
                </c:pt>
                <c:pt idx="939">
                  <c:v>368.19830000000002</c:v>
                </c:pt>
                <c:pt idx="940">
                  <c:v>368.1173</c:v>
                </c:pt>
                <c:pt idx="941">
                  <c:v>368.0059</c:v>
                </c:pt>
                <c:pt idx="942">
                  <c:v>367.8775</c:v>
                </c:pt>
                <c:pt idx="943">
                  <c:v>367.74560000000002</c:v>
                </c:pt>
                <c:pt idx="944">
                  <c:v>367.62310000000002</c:v>
                </c:pt>
                <c:pt idx="945">
                  <c:v>367.52199999999999</c:v>
                </c:pt>
                <c:pt idx="946">
                  <c:v>367.45350000000002</c:v>
                </c:pt>
                <c:pt idx="947">
                  <c:v>367.41309999999999</c:v>
                </c:pt>
                <c:pt idx="948">
                  <c:v>367.40550000000002</c:v>
                </c:pt>
                <c:pt idx="949">
                  <c:v>367.42840000000001</c:v>
                </c:pt>
                <c:pt idx="950">
                  <c:v>367.47789999999998</c:v>
                </c:pt>
                <c:pt idx="951">
                  <c:v>367.54939999999999</c:v>
                </c:pt>
                <c:pt idx="952">
                  <c:v>367.64019999999999</c:v>
                </c:pt>
                <c:pt idx="953">
                  <c:v>367.74849999999998</c:v>
                </c:pt>
                <c:pt idx="954">
                  <c:v>367.87209999999999</c:v>
                </c:pt>
                <c:pt idx="955">
                  <c:v>368.01089999999999</c:v>
                </c:pt>
                <c:pt idx="956">
                  <c:v>368.16329999999999</c:v>
                </c:pt>
                <c:pt idx="957">
                  <c:v>368.32229999999998</c:v>
                </c:pt>
                <c:pt idx="958">
                  <c:v>368.48439999999999</c:v>
                </c:pt>
                <c:pt idx="959">
                  <c:v>368.57080000000002</c:v>
                </c:pt>
                <c:pt idx="960">
                  <c:v>368.36660000000001</c:v>
                </c:pt>
                <c:pt idx="961">
                  <c:v>368.452</c:v>
                </c:pt>
                <c:pt idx="962">
                  <c:v>368.541</c:v>
                </c:pt>
                <c:pt idx="963">
                  <c:v>368.63659999999999</c:v>
                </c:pt>
                <c:pt idx="964">
                  <c:v>368.7396</c:v>
                </c:pt>
                <c:pt idx="965">
                  <c:v>368.84559999999999</c:v>
                </c:pt>
                <c:pt idx="966">
                  <c:v>368.94310000000002</c:v>
                </c:pt>
                <c:pt idx="967">
                  <c:v>368.97050000000002</c:v>
                </c:pt>
                <c:pt idx="968">
                  <c:v>369.02109999999999</c:v>
                </c:pt>
                <c:pt idx="969">
                  <c:v>369.06920000000002</c:v>
                </c:pt>
                <c:pt idx="970">
                  <c:v>369.11470000000003</c:v>
                </c:pt>
                <c:pt idx="971">
                  <c:v>369.1771</c:v>
                </c:pt>
                <c:pt idx="972">
                  <c:v>369.27170000000001</c:v>
                </c:pt>
                <c:pt idx="973">
                  <c:v>369.40339999999998</c:v>
                </c:pt>
                <c:pt idx="974">
                  <c:v>369.56700000000001</c:v>
                </c:pt>
                <c:pt idx="975">
                  <c:v>369.73660000000001</c:v>
                </c:pt>
                <c:pt idx="976">
                  <c:v>369.87619999999998</c:v>
                </c:pt>
                <c:pt idx="977">
                  <c:v>369.95319999999998</c:v>
                </c:pt>
                <c:pt idx="978">
                  <c:v>369.91559999999998</c:v>
                </c:pt>
                <c:pt idx="979">
                  <c:v>369.82600000000002</c:v>
                </c:pt>
                <c:pt idx="980">
                  <c:v>369.69880000000001</c:v>
                </c:pt>
                <c:pt idx="981">
                  <c:v>369.5539</c:v>
                </c:pt>
                <c:pt idx="982">
                  <c:v>369.43180000000001</c:v>
                </c:pt>
                <c:pt idx="983">
                  <c:v>369.3612</c:v>
                </c:pt>
                <c:pt idx="984">
                  <c:v>369.34539999999998</c:v>
                </c:pt>
                <c:pt idx="985">
                  <c:v>369.37369999999999</c:v>
                </c:pt>
                <c:pt idx="986">
                  <c:v>369.41579999999999</c:v>
                </c:pt>
                <c:pt idx="987">
                  <c:v>369.42430000000002</c:v>
                </c:pt>
                <c:pt idx="988">
                  <c:v>369.40750000000003</c:v>
                </c:pt>
                <c:pt idx="989">
                  <c:v>369.3245</c:v>
                </c:pt>
                <c:pt idx="990">
                  <c:v>369.18389999999999</c:v>
                </c:pt>
                <c:pt idx="991">
                  <c:v>369.01130000000001</c:v>
                </c:pt>
                <c:pt idx="992">
                  <c:v>368.84289999999999</c:v>
                </c:pt>
                <c:pt idx="993">
                  <c:v>368.71069999999997</c:v>
                </c:pt>
                <c:pt idx="994">
                  <c:v>368.63490000000002</c:v>
                </c:pt>
                <c:pt idx="995">
                  <c:v>368.62150000000003</c:v>
                </c:pt>
                <c:pt idx="996">
                  <c:v>368.66120000000001</c:v>
                </c:pt>
                <c:pt idx="997">
                  <c:v>368.7355</c:v>
                </c:pt>
                <c:pt idx="998">
                  <c:v>368.82459999999998</c:v>
                </c:pt>
                <c:pt idx="999">
                  <c:v>368.91899999999998</c:v>
                </c:pt>
                <c:pt idx="1000">
                  <c:v>368.9975</c:v>
                </c:pt>
                <c:pt idx="1001">
                  <c:v>369.06830000000002</c:v>
                </c:pt>
                <c:pt idx="1002">
                  <c:v>369.13490000000002</c:v>
                </c:pt>
                <c:pt idx="1003">
                  <c:v>369.2029</c:v>
                </c:pt>
                <c:pt idx="1004">
                  <c:v>369.27499999999998</c:v>
                </c:pt>
                <c:pt idx="1005">
                  <c:v>369.34859999999998</c:v>
                </c:pt>
                <c:pt idx="1006">
                  <c:v>369.4194</c:v>
                </c:pt>
                <c:pt idx="1007">
                  <c:v>369.48360000000002</c:v>
                </c:pt>
                <c:pt idx="1008">
                  <c:v>369.54129999999998</c:v>
                </c:pt>
                <c:pt idx="1009">
                  <c:v>369.59350000000001</c:v>
                </c:pt>
                <c:pt idx="1010">
                  <c:v>369.65230000000003</c:v>
                </c:pt>
                <c:pt idx="1011">
                  <c:v>369.72789999999998</c:v>
                </c:pt>
                <c:pt idx="1012">
                  <c:v>369.82889999999998</c:v>
                </c:pt>
                <c:pt idx="1013">
                  <c:v>369.95760000000001</c:v>
                </c:pt>
                <c:pt idx="1014">
                  <c:v>370.10640000000001</c:v>
                </c:pt>
                <c:pt idx="1015">
                  <c:v>370.11239999999998</c:v>
                </c:pt>
                <c:pt idx="1016">
                  <c:v>370.2319</c:v>
                </c:pt>
                <c:pt idx="1017">
                  <c:v>370.31439999999998</c:v>
                </c:pt>
                <c:pt idx="1018">
                  <c:v>370.35730000000001</c:v>
                </c:pt>
                <c:pt idx="1019">
                  <c:v>370.36739999999998</c:v>
                </c:pt>
                <c:pt idx="1020">
                  <c:v>370.35950000000003</c:v>
                </c:pt>
                <c:pt idx="1021">
                  <c:v>370.35300000000001</c:v>
                </c:pt>
                <c:pt idx="1022">
                  <c:v>370.3655</c:v>
                </c:pt>
                <c:pt idx="1023">
                  <c:v>370.40410000000003</c:v>
                </c:pt>
                <c:pt idx="1024">
                  <c:v>370.47559999999999</c:v>
                </c:pt>
                <c:pt idx="1025">
                  <c:v>370.5752</c:v>
                </c:pt>
                <c:pt idx="1026">
                  <c:v>371.2002</c:v>
                </c:pt>
                <c:pt idx="1027">
                  <c:v>371.25490000000002</c:v>
                </c:pt>
                <c:pt idx="1028">
                  <c:v>371.32279999999997</c:v>
                </c:pt>
                <c:pt idx="1029">
                  <c:v>371.39400000000001</c:v>
                </c:pt>
                <c:pt idx="1030">
                  <c:v>371.4597</c:v>
                </c:pt>
                <c:pt idx="1031">
                  <c:v>371.51119999999997</c:v>
                </c:pt>
                <c:pt idx="1032">
                  <c:v>371.53980000000001</c:v>
                </c:pt>
                <c:pt idx="1033">
                  <c:v>371.53879999999998</c:v>
                </c:pt>
                <c:pt idx="1034">
                  <c:v>371.4939</c:v>
                </c:pt>
                <c:pt idx="1035">
                  <c:v>371.4033</c:v>
                </c:pt>
                <c:pt idx="1036">
                  <c:v>371.28030000000001</c:v>
                </c:pt>
                <c:pt idx="1037">
                  <c:v>371.13299999999998</c:v>
                </c:pt>
                <c:pt idx="1038">
                  <c:v>370.97559999999999</c:v>
                </c:pt>
                <c:pt idx="1039">
                  <c:v>370.82240000000002</c:v>
                </c:pt>
                <c:pt idx="1040">
                  <c:v>370.68729999999999</c:v>
                </c:pt>
                <c:pt idx="1041">
                  <c:v>370.58249999999998</c:v>
                </c:pt>
                <c:pt idx="1042">
                  <c:v>370.5351</c:v>
                </c:pt>
                <c:pt idx="1043">
                  <c:v>370.565</c:v>
                </c:pt>
                <c:pt idx="1044">
                  <c:v>370.61430000000001</c:v>
                </c:pt>
                <c:pt idx="1045">
                  <c:v>370.6696</c:v>
                </c:pt>
                <c:pt idx="1046">
                  <c:v>370.72019999999998</c:v>
                </c:pt>
                <c:pt idx="1047">
                  <c:v>370.76080000000002</c:v>
                </c:pt>
                <c:pt idx="1048">
                  <c:v>370.8</c:v>
                </c:pt>
                <c:pt idx="1049">
                  <c:v>370.83199999999999</c:v>
                </c:pt>
                <c:pt idx="1050">
                  <c:v>370.85989999999998</c:v>
                </c:pt>
                <c:pt idx="1051">
                  <c:v>370.88709999999998</c:v>
                </c:pt>
                <c:pt idx="1052">
                  <c:v>370.916</c:v>
                </c:pt>
                <c:pt idx="1053">
                  <c:v>370.9495</c:v>
                </c:pt>
                <c:pt idx="1054">
                  <c:v>370.99250000000001</c:v>
                </c:pt>
                <c:pt idx="1055">
                  <c:v>371.2654</c:v>
                </c:pt>
                <c:pt idx="1056">
                  <c:v>371.31700000000001</c:v>
                </c:pt>
                <c:pt idx="1057">
                  <c:v>371.38139999999999</c:v>
                </c:pt>
                <c:pt idx="1058">
                  <c:v>371.45679999999999</c:v>
                </c:pt>
                <c:pt idx="1059">
                  <c:v>371.53789999999998</c:v>
                </c:pt>
                <c:pt idx="1060">
                  <c:v>371.62470000000002</c:v>
                </c:pt>
                <c:pt idx="1061">
                  <c:v>371.71199999999999</c:v>
                </c:pt>
                <c:pt idx="1062">
                  <c:v>371.7953</c:v>
                </c:pt>
                <c:pt idx="1063">
                  <c:v>371.87380000000002</c:v>
                </c:pt>
                <c:pt idx="1064">
                  <c:v>371.95030000000003</c:v>
                </c:pt>
                <c:pt idx="1065">
                  <c:v>372.03989999999999</c:v>
                </c:pt>
                <c:pt idx="1066">
                  <c:v>372.75060000000002</c:v>
                </c:pt>
                <c:pt idx="1067">
                  <c:v>372.80509999999998</c:v>
                </c:pt>
                <c:pt idx="1068">
                  <c:v>372.85410000000002</c:v>
                </c:pt>
                <c:pt idx="1069">
                  <c:v>372.89830000000001</c:v>
                </c:pt>
                <c:pt idx="1070">
                  <c:v>372.55709999999999</c:v>
                </c:pt>
                <c:pt idx="1071">
                  <c:v>372.66329999999999</c:v>
                </c:pt>
                <c:pt idx="1072">
                  <c:v>372.7543</c:v>
                </c:pt>
                <c:pt idx="1073">
                  <c:v>372.81420000000003</c:v>
                </c:pt>
                <c:pt idx="1074">
                  <c:v>372.84690000000001</c:v>
                </c:pt>
                <c:pt idx="1075">
                  <c:v>372.85939999999999</c:v>
                </c:pt>
                <c:pt idx="1076">
                  <c:v>372.86320000000001</c:v>
                </c:pt>
                <c:pt idx="1077">
                  <c:v>372.87150000000003</c:v>
                </c:pt>
                <c:pt idx="1078">
                  <c:v>372.8956</c:v>
                </c:pt>
                <c:pt idx="1079">
                  <c:v>372.94139999999999</c:v>
                </c:pt>
                <c:pt idx="1080">
                  <c:v>373.00650000000002</c:v>
                </c:pt>
                <c:pt idx="1081">
                  <c:v>373.19080000000002</c:v>
                </c:pt>
                <c:pt idx="1082">
                  <c:v>373.21429999999998</c:v>
                </c:pt>
                <c:pt idx="1083">
                  <c:v>373.22140000000002</c:v>
                </c:pt>
                <c:pt idx="1084">
                  <c:v>373.21100000000001</c:v>
                </c:pt>
                <c:pt idx="1085">
                  <c:v>373.18150000000003</c:v>
                </c:pt>
                <c:pt idx="1086">
                  <c:v>373.13490000000002</c:v>
                </c:pt>
                <c:pt idx="1087">
                  <c:v>373.07740000000001</c:v>
                </c:pt>
                <c:pt idx="1088">
                  <c:v>373.01499999999999</c:v>
                </c:pt>
                <c:pt idx="1089">
                  <c:v>372.95690000000002</c:v>
                </c:pt>
                <c:pt idx="1090">
                  <c:v>372.9126</c:v>
                </c:pt>
                <c:pt idx="1091">
                  <c:v>372.88060000000002</c:v>
                </c:pt>
                <c:pt idx="1092">
                  <c:v>372.8648</c:v>
                </c:pt>
                <c:pt idx="1093">
                  <c:v>372.87650000000002</c:v>
                </c:pt>
                <c:pt idx="1094">
                  <c:v>372.91</c:v>
                </c:pt>
                <c:pt idx="1095">
                  <c:v>372.96370000000002</c:v>
                </c:pt>
                <c:pt idx="1096">
                  <c:v>373.0342</c:v>
                </c:pt>
                <c:pt idx="1097">
                  <c:v>373.12029999999999</c:v>
                </c:pt>
                <c:pt idx="1098">
                  <c:v>373.21929999999998</c:v>
                </c:pt>
                <c:pt idx="1099">
                  <c:v>373.33080000000001</c:v>
                </c:pt>
                <c:pt idx="1100">
                  <c:v>373.4547</c:v>
                </c:pt>
                <c:pt idx="1101">
                  <c:v>373.58730000000003</c:v>
                </c:pt>
                <c:pt idx="1102">
                  <c:v>373.72750000000002</c:v>
                </c:pt>
                <c:pt idx="1103">
                  <c:v>373.8723</c:v>
                </c:pt>
                <c:pt idx="1104">
                  <c:v>373.99540000000002</c:v>
                </c:pt>
                <c:pt idx="1105">
                  <c:v>374.13010000000003</c:v>
                </c:pt>
                <c:pt idx="1106">
                  <c:v>374.2534</c:v>
                </c:pt>
                <c:pt idx="1107">
                  <c:v>374.36079999999998</c:v>
                </c:pt>
                <c:pt idx="1108">
                  <c:v>374.4522</c:v>
                </c:pt>
                <c:pt idx="1109">
                  <c:v>374.5299</c:v>
                </c:pt>
                <c:pt idx="1110">
                  <c:v>374.59719999999999</c:v>
                </c:pt>
                <c:pt idx="1111">
                  <c:v>374.6585</c:v>
                </c:pt>
                <c:pt idx="1112">
                  <c:v>374.71809999999999</c:v>
                </c:pt>
                <c:pt idx="1113">
                  <c:v>374.77690000000001</c:v>
                </c:pt>
                <c:pt idx="1114">
                  <c:v>374.83510000000001</c:v>
                </c:pt>
                <c:pt idx="1115">
                  <c:v>374.89120000000003</c:v>
                </c:pt>
                <c:pt idx="1116">
                  <c:v>374.94240000000002</c:v>
                </c:pt>
                <c:pt idx="1117">
                  <c:v>374.98820000000001</c:v>
                </c:pt>
                <c:pt idx="1118">
                  <c:v>375.0299</c:v>
                </c:pt>
                <c:pt idx="1119">
                  <c:v>375.07060000000001</c:v>
                </c:pt>
                <c:pt idx="1120">
                  <c:v>375.1155</c:v>
                </c:pt>
                <c:pt idx="1121">
                  <c:v>375.16969999999998</c:v>
                </c:pt>
                <c:pt idx="1122">
                  <c:v>375.23579999999998</c:v>
                </c:pt>
                <c:pt idx="1123">
                  <c:v>375.31380000000001</c:v>
                </c:pt>
                <c:pt idx="1124">
                  <c:v>375.40019999999998</c:v>
                </c:pt>
                <c:pt idx="1125">
                  <c:v>375.4873</c:v>
                </c:pt>
                <c:pt idx="1126">
                  <c:v>375.56740000000002</c:v>
                </c:pt>
                <c:pt idx="1127">
                  <c:v>375.6327</c:v>
                </c:pt>
                <c:pt idx="1128">
                  <c:v>375.6771</c:v>
                </c:pt>
                <c:pt idx="1129">
                  <c:v>375.69819999999999</c:v>
                </c:pt>
                <c:pt idx="1130">
                  <c:v>375.69630000000001</c:v>
                </c:pt>
                <c:pt idx="1131">
                  <c:v>375.67200000000003</c:v>
                </c:pt>
                <c:pt idx="1132">
                  <c:v>375.62959999999998</c:v>
                </c:pt>
                <c:pt idx="1133">
                  <c:v>375.57209999999998</c:v>
                </c:pt>
                <c:pt idx="1134">
                  <c:v>375.50299999999999</c:v>
                </c:pt>
                <c:pt idx="1135">
                  <c:v>375.42500000000001</c:v>
                </c:pt>
                <c:pt idx="1136">
                  <c:v>375.34089999999998</c:v>
                </c:pt>
                <c:pt idx="1137">
                  <c:v>375.25549999999998</c:v>
                </c:pt>
                <c:pt idx="1138">
                  <c:v>375.17360000000002</c:v>
                </c:pt>
                <c:pt idx="1139">
                  <c:v>375.10070000000002</c:v>
                </c:pt>
                <c:pt idx="1140">
                  <c:v>375.04300000000001</c:v>
                </c:pt>
                <c:pt idx="1141">
                  <c:v>375.00650000000002</c:v>
                </c:pt>
                <c:pt idx="1142">
                  <c:v>374.99560000000002</c:v>
                </c:pt>
                <c:pt idx="1143">
                  <c:v>375.01319999999998</c:v>
                </c:pt>
                <c:pt idx="1144">
                  <c:v>375.06040000000002</c:v>
                </c:pt>
                <c:pt idx="1145">
                  <c:v>375.137</c:v>
                </c:pt>
                <c:pt idx="1146">
                  <c:v>375.24</c:v>
                </c:pt>
                <c:pt idx="1147">
                  <c:v>375.36579999999998</c:v>
                </c:pt>
                <c:pt idx="1148">
                  <c:v>375.50979999999998</c:v>
                </c:pt>
                <c:pt idx="1149">
                  <c:v>375.66359999999997</c:v>
                </c:pt>
                <c:pt idx="1150">
                  <c:v>375.82060000000001</c:v>
                </c:pt>
                <c:pt idx="1151">
                  <c:v>375.9744</c:v>
                </c:pt>
                <c:pt idx="1152">
                  <c:v>376.17680000000001</c:v>
                </c:pt>
                <c:pt idx="1153">
                  <c:v>376.31479999999999</c:v>
                </c:pt>
                <c:pt idx="1154">
                  <c:v>376.44290000000001</c:v>
                </c:pt>
                <c:pt idx="1155">
                  <c:v>376.5641</c:v>
                </c:pt>
                <c:pt idx="1156">
                  <c:v>376.68430000000001</c:v>
                </c:pt>
                <c:pt idx="1157">
                  <c:v>376.80900000000003</c:v>
                </c:pt>
                <c:pt idx="1158">
                  <c:v>376.93869999999998</c:v>
                </c:pt>
                <c:pt idx="1159">
                  <c:v>377.0711</c:v>
                </c:pt>
                <c:pt idx="1160">
                  <c:v>377.20010000000002</c:v>
                </c:pt>
                <c:pt idx="1161">
                  <c:v>377.31479999999999</c:v>
                </c:pt>
                <c:pt idx="1162">
                  <c:v>377.40629999999999</c:v>
                </c:pt>
                <c:pt idx="1163">
                  <c:v>377.46769999999998</c:v>
                </c:pt>
                <c:pt idx="1164">
                  <c:v>377.49579999999997</c:v>
                </c:pt>
                <c:pt idx="1165">
                  <c:v>377.49340000000001</c:v>
                </c:pt>
                <c:pt idx="1166">
                  <c:v>377.46800000000002</c:v>
                </c:pt>
                <c:pt idx="1167">
                  <c:v>377.42899999999997</c:v>
                </c:pt>
                <c:pt idx="1168">
                  <c:v>377.38740000000001</c:v>
                </c:pt>
                <c:pt idx="1169">
                  <c:v>377.3526</c:v>
                </c:pt>
                <c:pt idx="1170">
                  <c:v>377.3331</c:v>
                </c:pt>
                <c:pt idx="1171">
                  <c:v>377.33170000000001</c:v>
                </c:pt>
                <c:pt idx="1172">
                  <c:v>377.34969999999998</c:v>
                </c:pt>
                <c:pt idx="1173">
                  <c:v>377.38249999999999</c:v>
                </c:pt>
                <c:pt idx="1174">
                  <c:v>377.4212</c:v>
                </c:pt>
                <c:pt idx="1175">
                  <c:v>377.45639999999997</c:v>
                </c:pt>
                <c:pt idx="1176">
                  <c:v>377.47410000000002</c:v>
                </c:pt>
                <c:pt idx="1177">
                  <c:v>377.46440000000001</c:v>
                </c:pt>
                <c:pt idx="1178">
                  <c:v>377.42180000000002</c:v>
                </c:pt>
                <c:pt idx="1179">
                  <c:v>377.34699999999998</c:v>
                </c:pt>
                <c:pt idx="1180">
                  <c:v>377.24619999999999</c:v>
                </c:pt>
                <c:pt idx="1181">
                  <c:v>377.12869999999998</c:v>
                </c:pt>
                <c:pt idx="1182">
                  <c:v>377.00700000000001</c:v>
                </c:pt>
                <c:pt idx="1183">
                  <c:v>376.89060000000001</c:v>
                </c:pt>
                <c:pt idx="1184">
                  <c:v>376.78590000000003</c:v>
                </c:pt>
                <c:pt idx="1185">
                  <c:v>376.69779999999997</c:v>
                </c:pt>
                <c:pt idx="1186">
                  <c:v>376.62689999999998</c:v>
                </c:pt>
                <c:pt idx="1187">
                  <c:v>376.57420000000002</c:v>
                </c:pt>
                <c:pt idx="1188">
                  <c:v>376.56799999999998</c:v>
                </c:pt>
                <c:pt idx="1189">
                  <c:v>376.55720000000002</c:v>
                </c:pt>
                <c:pt idx="1190">
                  <c:v>376.57429999999999</c:v>
                </c:pt>
                <c:pt idx="1191">
                  <c:v>376.62270000000001</c:v>
                </c:pt>
                <c:pt idx="1192">
                  <c:v>376.70299999999997</c:v>
                </c:pt>
                <c:pt idx="1193">
                  <c:v>376.8125</c:v>
                </c:pt>
                <c:pt idx="1194">
                  <c:v>376.94389999999999</c:v>
                </c:pt>
                <c:pt idx="1195">
                  <c:v>377.08960000000002</c:v>
                </c:pt>
                <c:pt idx="1196">
                  <c:v>377.24979999999999</c:v>
                </c:pt>
                <c:pt idx="1197">
                  <c:v>377.42140000000001</c:v>
                </c:pt>
                <c:pt idx="1198">
                  <c:v>377.58969999999999</c:v>
                </c:pt>
                <c:pt idx="1199">
                  <c:v>377.75349999999997</c:v>
                </c:pt>
                <c:pt idx="1200">
                  <c:v>377.98590000000002</c:v>
                </c:pt>
                <c:pt idx="1201">
                  <c:v>378.14749999999998</c:v>
                </c:pt>
                <c:pt idx="1202">
                  <c:v>378.29640000000001</c:v>
                </c:pt>
                <c:pt idx="1203">
                  <c:v>378.43180000000001</c:v>
                </c:pt>
                <c:pt idx="1204">
                  <c:v>378.55619999999999</c:v>
                </c:pt>
                <c:pt idx="1205">
                  <c:v>378.67250000000001</c:v>
                </c:pt>
                <c:pt idx="1206">
                  <c:v>378.77910000000003</c:v>
                </c:pt>
                <c:pt idx="1207">
                  <c:v>378.87619999999998</c:v>
                </c:pt>
                <c:pt idx="1208">
                  <c:v>378.96199999999999</c:v>
                </c:pt>
                <c:pt idx="1209">
                  <c:v>379.03230000000002</c:v>
                </c:pt>
                <c:pt idx="1210">
                  <c:v>379.0847</c:v>
                </c:pt>
                <c:pt idx="1211">
                  <c:v>379.11840000000001</c:v>
                </c:pt>
                <c:pt idx="1212">
                  <c:v>379.13580000000002</c:v>
                </c:pt>
                <c:pt idx="1213">
                  <c:v>379.14280000000002</c:v>
                </c:pt>
                <c:pt idx="1214">
                  <c:v>379.14760000000001</c:v>
                </c:pt>
                <c:pt idx="1215">
                  <c:v>379.15960000000001</c:v>
                </c:pt>
                <c:pt idx="1216">
                  <c:v>379.18689999999998</c:v>
                </c:pt>
                <c:pt idx="1217">
                  <c:v>379.23559999999998</c:v>
                </c:pt>
                <c:pt idx="1218">
                  <c:v>379.30459999999999</c:v>
                </c:pt>
                <c:pt idx="1219">
                  <c:v>379.39179999999999</c:v>
                </c:pt>
                <c:pt idx="1220">
                  <c:v>379.49059999999997</c:v>
                </c:pt>
                <c:pt idx="1221">
                  <c:v>379.59030000000001</c:v>
                </c:pt>
                <c:pt idx="1222">
                  <c:v>379.68099999999998</c:v>
                </c:pt>
                <c:pt idx="1223">
                  <c:v>379.75310000000002</c:v>
                </c:pt>
                <c:pt idx="1224">
                  <c:v>379.79790000000003</c:v>
                </c:pt>
                <c:pt idx="1225">
                  <c:v>379.81119999999999</c:v>
                </c:pt>
                <c:pt idx="1226">
                  <c:v>379.791</c:v>
                </c:pt>
                <c:pt idx="1227">
                  <c:v>379.74380000000002</c:v>
                </c:pt>
                <c:pt idx="1228">
                  <c:v>379.66680000000002</c:v>
                </c:pt>
                <c:pt idx="1229">
                  <c:v>379.56810000000002</c:v>
                </c:pt>
                <c:pt idx="1230">
                  <c:v>379.4597</c:v>
                </c:pt>
                <c:pt idx="1231">
                  <c:v>379.34859999999998</c:v>
                </c:pt>
                <c:pt idx="1232">
                  <c:v>379.24250000000001</c:v>
                </c:pt>
                <c:pt idx="1233">
                  <c:v>379.14960000000002</c:v>
                </c:pt>
                <c:pt idx="1234">
                  <c:v>379.07549999999998</c:v>
                </c:pt>
                <c:pt idx="1235">
                  <c:v>379.0247</c:v>
                </c:pt>
                <c:pt idx="1236">
                  <c:v>379.0009</c:v>
                </c:pt>
                <c:pt idx="1237">
                  <c:v>379.00560000000002</c:v>
                </c:pt>
                <c:pt idx="1238">
                  <c:v>379.03890000000001</c:v>
                </c:pt>
                <c:pt idx="1239">
                  <c:v>379.0992</c:v>
                </c:pt>
                <c:pt idx="1240">
                  <c:v>379.18369999999999</c:v>
                </c:pt>
                <c:pt idx="1241">
                  <c:v>379.28960000000001</c:v>
                </c:pt>
                <c:pt idx="1242">
                  <c:v>379.41059999999999</c:v>
                </c:pt>
                <c:pt idx="1243">
                  <c:v>379.54899999999998</c:v>
                </c:pt>
                <c:pt idx="1244">
                  <c:v>379.70310000000001</c:v>
                </c:pt>
                <c:pt idx="1245">
                  <c:v>379.87110000000001</c:v>
                </c:pt>
                <c:pt idx="1246">
                  <c:v>380.05309999999997</c:v>
                </c:pt>
                <c:pt idx="1247">
                  <c:v>380.24779999999998</c:v>
                </c:pt>
                <c:pt idx="1248">
                  <c:v>380.3664</c:v>
                </c:pt>
                <c:pt idx="1249">
                  <c:v>380.55090000000001</c:v>
                </c:pt>
                <c:pt idx="1250">
                  <c:v>380.73070000000001</c:v>
                </c:pt>
                <c:pt idx="1251">
                  <c:v>380.89409999999998</c:v>
                </c:pt>
                <c:pt idx="1252">
                  <c:v>381.03379999999999</c:v>
                </c:pt>
                <c:pt idx="1253">
                  <c:v>381.14839999999998</c:v>
                </c:pt>
                <c:pt idx="1254">
                  <c:v>381.23430000000002</c:v>
                </c:pt>
                <c:pt idx="1255">
                  <c:v>381.29790000000003</c:v>
                </c:pt>
                <c:pt idx="1256">
                  <c:v>381.34989999999999</c:v>
                </c:pt>
                <c:pt idx="1257">
                  <c:v>381.39429999999999</c:v>
                </c:pt>
                <c:pt idx="1258">
                  <c:v>381.43349999999998</c:v>
                </c:pt>
                <c:pt idx="1259">
                  <c:v>381.46420000000001</c:v>
                </c:pt>
                <c:pt idx="1260">
                  <c:v>381.4785</c:v>
                </c:pt>
                <c:pt idx="1261">
                  <c:v>381.4676</c:v>
                </c:pt>
                <c:pt idx="1262">
                  <c:v>381.42469999999997</c:v>
                </c:pt>
                <c:pt idx="1263">
                  <c:v>381.3492</c:v>
                </c:pt>
                <c:pt idx="1264">
                  <c:v>381.24779999999998</c:v>
                </c:pt>
                <c:pt idx="1265">
                  <c:v>381.13319999999999</c:v>
                </c:pt>
                <c:pt idx="1266">
                  <c:v>381.02339999999998</c:v>
                </c:pt>
                <c:pt idx="1267">
                  <c:v>380.93150000000003</c:v>
                </c:pt>
                <c:pt idx="1268">
                  <c:v>380.87380000000002</c:v>
                </c:pt>
                <c:pt idx="1269">
                  <c:v>380.85550000000001</c:v>
                </c:pt>
                <c:pt idx="1270">
                  <c:v>380.86320000000001</c:v>
                </c:pt>
                <c:pt idx="1271">
                  <c:v>380.88839999999999</c:v>
                </c:pt>
                <c:pt idx="1272">
                  <c:v>380.92360000000002</c:v>
                </c:pt>
                <c:pt idx="1273">
                  <c:v>380.95350000000002</c:v>
                </c:pt>
                <c:pt idx="1274">
                  <c:v>380.9701</c:v>
                </c:pt>
                <c:pt idx="1275">
                  <c:v>380.96980000000002</c:v>
                </c:pt>
                <c:pt idx="1276">
                  <c:v>380.95370000000003</c:v>
                </c:pt>
                <c:pt idx="1277">
                  <c:v>380.92500000000001</c:v>
                </c:pt>
                <c:pt idx="1278">
                  <c:v>380.8879</c:v>
                </c:pt>
                <c:pt idx="1279">
                  <c:v>380.84570000000002</c:v>
                </c:pt>
                <c:pt idx="1280">
                  <c:v>380.80009999999999</c:v>
                </c:pt>
                <c:pt idx="1281">
                  <c:v>380.7525</c:v>
                </c:pt>
                <c:pt idx="1282">
                  <c:v>380.6995</c:v>
                </c:pt>
                <c:pt idx="1283">
                  <c:v>380.65129999999999</c:v>
                </c:pt>
                <c:pt idx="1284">
                  <c:v>380.60669999999999</c:v>
                </c:pt>
                <c:pt idx="1285">
                  <c:v>380.57</c:v>
                </c:pt>
                <c:pt idx="1286">
                  <c:v>380.5471</c:v>
                </c:pt>
                <c:pt idx="1287">
                  <c:v>380.54450000000003</c:v>
                </c:pt>
                <c:pt idx="1288">
                  <c:v>380.58440000000002</c:v>
                </c:pt>
                <c:pt idx="1289">
                  <c:v>380.63549999999998</c:v>
                </c:pt>
                <c:pt idx="1290">
                  <c:v>380.71559999999999</c:v>
                </c:pt>
                <c:pt idx="1291">
                  <c:v>380.82409999999999</c:v>
                </c:pt>
                <c:pt idx="1292">
                  <c:v>380.9579</c:v>
                </c:pt>
                <c:pt idx="1293">
                  <c:v>381.11</c:v>
                </c:pt>
                <c:pt idx="1294">
                  <c:v>381.27390000000003</c:v>
                </c:pt>
                <c:pt idx="1295">
                  <c:v>381.44369999999998</c:v>
                </c:pt>
                <c:pt idx="1296">
                  <c:v>381.56209999999999</c:v>
                </c:pt>
                <c:pt idx="1297">
                  <c:v>381.71839999999997</c:v>
                </c:pt>
                <c:pt idx="1298">
                  <c:v>381.8759</c:v>
                </c:pt>
                <c:pt idx="1299">
                  <c:v>382.03460000000001</c:v>
                </c:pt>
                <c:pt idx="1300">
                  <c:v>382.19600000000003</c:v>
                </c:pt>
                <c:pt idx="1301">
                  <c:v>382.3596</c:v>
                </c:pt>
                <c:pt idx="1302">
                  <c:v>382.52010000000001</c:v>
                </c:pt>
                <c:pt idx="1303">
                  <c:v>382.67259999999999</c:v>
                </c:pt>
                <c:pt idx="1304">
                  <c:v>382.80930000000001</c:v>
                </c:pt>
                <c:pt idx="1305">
                  <c:v>382.92259999999999</c:v>
                </c:pt>
                <c:pt idx="1306">
                  <c:v>383.00940000000003</c:v>
                </c:pt>
                <c:pt idx="1307">
                  <c:v>383.06950000000001</c:v>
                </c:pt>
                <c:pt idx="1308">
                  <c:v>383.10590000000002</c:v>
                </c:pt>
                <c:pt idx="1309">
                  <c:v>383.1259</c:v>
                </c:pt>
                <c:pt idx="1310">
                  <c:v>383.13780000000003</c:v>
                </c:pt>
                <c:pt idx="1311">
                  <c:v>383.15010000000001</c:v>
                </c:pt>
                <c:pt idx="1312">
                  <c:v>383.16989999999998</c:v>
                </c:pt>
                <c:pt idx="1313">
                  <c:v>383.2022</c:v>
                </c:pt>
                <c:pt idx="1314">
                  <c:v>383.24979999999999</c:v>
                </c:pt>
                <c:pt idx="1315">
                  <c:v>383.30849999999998</c:v>
                </c:pt>
                <c:pt idx="1316">
                  <c:v>383.37650000000002</c:v>
                </c:pt>
                <c:pt idx="1317">
                  <c:v>383.44690000000003</c:v>
                </c:pt>
                <c:pt idx="1318">
                  <c:v>383.51260000000002</c:v>
                </c:pt>
                <c:pt idx="1319">
                  <c:v>383.56650000000002</c:v>
                </c:pt>
                <c:pt idx="1320">
                  <c:v>383.60129999999998</c:v>
                </c:pt>
                <c:pt idx="1321">
                  <c:v>383.61309999999997</c:v>
                </c:pt>
                <c:pt idx="1322">
                  <c:v>383.60039999999998</c:v>
                </c:pt>
                <c:pt idx="1323">
                  <c:v>383.5652</c:v>
                </c:pt>
                <c:pt idx="1324">
                  <c:v>383.51159999999999</c:v>
                </c:pt>
                <c:pt idx="1325">
                  <c:v>383.44499999999999</c:v>
                </c:pt>
                <c:pt idx="1326">
                  <c:v>383.3723</c:v>
                </c:pt>
                <c:pt idx="1327">
                  <c:v>383.29840000000002</c:v>
                </c:pt>
                <c:pt idx="1328">
                  <c:v>383.22770000000003</c:v>
                </c:pt>
                <c:pt idx="1329">
                  <c:v>383.2131</c:v>
                </c:pt>
                <c:pt idx="1330">
                  <c:v>383.15769999999998</c:v>
                </c:pt>
                <c:pt idx="1331">
                  <c:v>383.11250000000001</c:v>
                </c:pt>
                <c:pt idx="1332">
                  <c:v>383.08249999999998</c:v>
                </c:pt>
                <c:pt idx="1333">
                  <c:v>383.07130000000001</c:v>
                </c:pt>
                <c:pt idx="1334">
                  <c:v>383.08139999999997</c:v>
                </c:pt>
                <c:pt idx="1335">
                  <c:v>383.11250000000001</c:v>
                </c:pt>
                <c:pt idx="1336">
                  <c:v>383.16250000000002</c:v>
                </c:pt>
                <c:pt idx="1337">
                  <c:v>383.23599999999999</c:v>
                </c:pt>
                <c:pt idx="1338">
                  <c:v>383.30790000000002</c:v>
                </c:pt>
                <c:pt idx="1339">
                  <c:v>383.38709999999998</c:v>
                </c:pt>
                <c:pt idx="1340">
                  <c:v>383.47809999999998</c:v>
                </c:pt>
                <c:pt idx="1341">
                  <c:v>383.5829</c:v>
                </c:pt>
                <c:pt idx="1342">
                  <c:v>383.69260000000003</c:v>
                </c:pt>
                <c:pt idx="1343">
                  <c:v>383.80919999999998</c:v>
                </c:pt>
                <c:pt idx="1344">
                  <c:v>383.9588</c:v>
                </c:pt>
                <c:pt idx="1345">
                  <c:v>384.07350000000002</c:v>
                </c:pt>
                <c:pt idx="1346">
                  <c:v>384.16989999999998</c:v>
                </c:pt>
                <c:pt idx="1347">
                  <c:v>384.29820000000001</c:v>
                </c:pt>
                <c:pt idx="1348">
                  <c:v>384.34949999999998</c:v>
                </c:pt>
                <c:pt idx="1349">
                  <c:v>384.37759999999997</c:v>
                </c:pt>
                <c:pt idx="1350">
                  <c:v>384.39499999999998</c:v>
                </c:pt>
                <c:pt idx="1351">
                  <c:v>384.40859999999998</c:v>
                </c:pt>
                <c:pt idx="1352">
                  <c:v>384.42160000000001</c:v>
                </c:pt>
                <c:pt idx="1353">
                  <c:v>384.44560000000001</c:v>
                </c:pt>
                <c:pt idx="1354">
                  <c:v>384.55840000000001</c:v>
                </c:pt>
                <c:pt idx="1355">
                  <c:v>384.60599999999999</c:v>
                </c:pt>
                <c:pt idx="1356">
                  <c:v>384.65620000000001</c:v>
                </c:pt>
                <c:pt idx="1357">
                  <c:v>384.70350000000002</c:v>
                </c:pt>
                <c:pt idx="1358">
                  <c:v>384.74430000000001</c:v>
                </c:pt>
                <c:pt idx="1359">
                  <c:v>384.77690000000001</c:v>
                </c:pt>
                <c:pt idx="1360">
                  <c:v>384.80270000000002</c:v>
                </c:pt>
                <c:pt idx="1361">
                  <c:v>384.82749999999999</c:v>
                </c:pt>
                <c:pt idx="1362">
                  <c:v>384.86410000000001</c:v>
                </c:pt>
                <c:pt idx="1363">
                  <c:v>384.90390000000002</c:v>
                </c:pt>
                <c:pt idx="1364">
                  <c:v>384.95530000000002</c:v>
                </c:pt>
                <c:pt idx="1365">
                  <c:v>384.92930000000001</c:v>
                </c:pt>
                <c:pt idx="1366">
                  <c:v>385.00510000000003</c:v>
                </c:pt>
                <c:pt idx="1367">
                  <c:v>385.08240000000001</c:v>
                </c:pt>
                <c:pt idx="1368">
                  <c:v>385.14830000000001</c:v>
                </c:pt>
                <c:pt idx="1369">
                  <c:v>385.1925</c:v>
                </c:pt>
                <c:pt idx="1370">
                  <c:v>385.2072</c:v>
                </c:pt>
                <c:pt idx="1371">
                  <c:v>385.18689999999998</c:v>
                </c:pt>
                <c:pt idx="1372">
                  <c:v>385.13850000000002</c:v>
                </c:pt>
                <c:pt idx="1373">
                  <c:v>385.10140000000001</c:v>
                </c:pt>
                <c:pt idx="1374">
                  <c:v>385.01549999999997</c:v>
                </c:pt>
                <c:pt idx="1375">
                  <c:v>384.92669999999998</c:v>
                </c:pt>
                <c:pt idx="1376">
                  <c:v>384.84199999999998</c:v>
                </c:pt>
                <c:pt idx="1377">
                  <c:v>384.76740000000001</c:v>
                </c:pt>
                <c:pt idx="1378">
                  <c:v>384.70569999999998</c:v>
                </c:pt>
                <c:pt idx="1379">
                  <c:v>384.6592</c:v>
                </c:pt>
                <c:pt idx="1380">
                  <c:v>384.62970000000001</c:v>
                </c:pt>
                <c:pt idx="1381">
                  <c:v>384.62110000000001</c:v>
                </c:pt>
                <c:pt idx="1382">
                  <c:v>384.63749999999999</c:v>
                </c:pt>
                <c:pt idx="1383">
                  <c:v>384.68259999999998</c:v>
                </c:pt>
                <c:pt idx="1384">
                  <c:v>384.75880000000001</c:v>
                </c:pt>
                <c:pt idx="1385">
                  <c:v>384.86649999999997</c:v>
                </c:pt>
                <c:pt idx="1386">
                  <c:v>385.00069999999999</c:v>
                </c:pt>
                <c:pt idx="1387">
                  <c:v>385.15440000000001</c:v>
                </c:pt>
                <c:pt idx="1388">
                  <c:v>385.31880000000001</c:v>
                </c:pt>
                <c:pt idx="1389">
                  <c:v>385.48169999999999</c:v>
                </c:pt>
                <c:pt idx="1390">
                  <c:v>385.6336</c:v>
                </c:pt>
                <c:pt idx="1391">
                  <c:v>385.7731</c:v>
                </c:pt>
                <c:pt idx="1392">
                  <c:v>385.79950000000002</c:v>
                </c:pt>
                <c:pt idx="1393">
                  <c:v>385.88479999999998</c:v>
                </c:pt>
                <c:pt idx="1394">
                  <c:v>385.976</c:v>
                </c:pt>
                <c:pt idx="1395">
                  <c:v>386.08530000000002</c:v>
                </c:pt>
                <c:pt idx="1396">
                  <c:v>386.22070000000002</c:v>
                </c:pt>
                <c:pt idx="1397">
                  <c:v>386.38200000000001</c:v>
                </c:pt>
                <c:pt idx="1398">
                  <c:v>386.55720000000002</c:v>
                </c:pt>
                <c:pt idx="1399">
                  <c:v>386.72399999999999</c:v>
                </c:pt>
                <c:pt idx="1400">
                  <c:v>386.86070000000001</c:v>
                </c:pt>
                <c:pt idx="1401">
                  <c:v>386.9443</c:v>
                </c:pt>
                <c:pt idx="1402">
                  <c:v>386.96289999999999</c:v>
                </c:pt>
                <c:pt idx="1403">
                  <c:v>386.91640000000001</c:v>
                </c:pt>
                <c:pt idx="1404">
                  <c:v>386.81920000000002</c:v>
                </c:pt>
                <c:pt idx="1405">
                  <c:v>386.69630000000001</c:v>
                </c:pt>
                <c:pt idx="1406">
                  <c:v>386.5763</c:v>
                </c:pt>
                <c:pt idx="1407">
                  <c:v>386.48750000000001</c:v>
                </c:pt>
                <c:pt idx="1408">
                  <c:v>386.4479</c:v>
                </c:pt>
                <c:pt idx="1409">
                  <c:v>386.464</c:v>
                </c:pt>
                <c:pt idx="1410">
                  <c:v>386.5308</c:v>
                </c:pt>
                <c:pt idx="1411">
                  <c:v>386.63369999999998</c:v>
                </c:pt>
                <c:pt idx="1412">
                  <c:v>386.75389999999999</c:v>
                </c:pt>
                <c:pt idx="1413">
                  <c:v>386.87150000000003</c:v>
                </c:pt>
                <c:pt idx="1414">
                  <c:v>386.97199999999998</c:v>
                </c:pt>
                <c:pt idx="1415">
                  <c:v>387.0729</c:v>
                </c:pt>
                <c:pt idx="1416">
                  <c:v>387.0752</c:v>
                </c:pt>
                <c:pt idx="1417">
                  <c:v>387.0607</c:v>
                </c:pt>
                <c:pt idx="1418">
                  <c:v>387.03590000000003</c:v>
                </c:pt>
                <c:pt idx="1419">
                  <c:v>387.00670000000002</c:v>
                </c:pt>
                <c:pt idx="1420">
                  <c:v>386.97609999999997</c:v>
                </c:pt>
                <c:pt idx="1421">
                  <c:v>386.94510000000002</c:v>
                </c:pt>
                <c:pt idx="1422">
                  <c:v>386.91309999999999</c:v>
                </c:pt>
                <c:pt idx="1423">
                  <c:v>386.8766</c:v>
                </c:pt>
                <c:pt idx="1424">
                  <c:v>386.83499999999998</c:v>
                </c:pt>
                <c:pt idx="1425">
                  <c:v>386.78530000000001</c:v>
                </c:pt>
                <c:pt idx="1426">
                  <c:v>386.72710000000001</c:v>
                </c:pt>
                <c:pt idx="1427">
                  <c:v>386.66109999999998</c:v>
                </c:pt>
                <c:pt idx="1428">
                  <c:v>386.59230000000002</c:v>
                </c:pt>
                <c:pt idx="1429">
                  <c:v>386.51589999999999</c:v>
                </c:pt>
                <c:pt idx="1430">
                  <c:v>386.4563</c:v>
                </c:pt>
                <c:pt idx="1431">
                  <c:v>386.4203</c:v>
                </c:pt>
                <c:pt idx="1432">
                  <c:v>386.41469999999998</c:v>
                </c:pt>
                <c:pt idx="1433">
                  <c:v>386.44049999999999</c:v>
                </c:pt>
                <c:pt idx="1434">
                  <c:v>386.49930000000001</c:v>
                </c:pt>
                <c:pt idx="1435">
                  <c:v>386.5822</c:v>
                </c:pt>
                <c:pt idx="1436">
                  <c:v>386.68329999999997</c:v>
                </c:pt>
                <c:pt idx="1437">
                  <c:v>386.79320000000001</c:v>
                </c:pt>
                <c:pt idx="1438">
                  <c:v>386.9151</c:v>
                </c:pt>
                <c:pt idx="1439">
                  <c:v>387.04579999999999</c:v>
                </c:pt>
                <c:pt idx="1440">
                  <c:v>387.2534</c:v>
                </c:pt>
                <c:pt idx="1441">
                  <c:v>387.23259999999999</c:v>
                </c:pt>
                <c:pt idx="1442">
                  <c:v>387.47489999999999</c:v>
                </c:pt>
                <c:pt idx="1443">
                  <c:v>387.75700000000001</c:v>
                </c:pt>
                <c:pt idx="1444">
                  <c:v>388.05619999999999</c:v>
                </c:pt>
                <c:pt idx="1445">
                  <c:v>388.34550000000002</c:v>
                </c:pt>
                <c:pt idx="1446">
                  <c:v>388.58789999999999</c:v>
                </c:pt>
                <c:pt idx="1447">
                  <c:v>388.75599999999997</c:v>
                </c:pt>
                <c:pt idx="1448">
                  <c:v>388.82799999999997</c:v>
                </c:pt>
                <c:pt idx="1449">
                  <c:v>388.79700000000003</c:v>
                </c:pt>
                <c:pt idx="1450">
                  <c:v>388.67380000000003</c:v>
                </c:pt>
                <c:pt idx="1451">
                  <c:v>388.48259999999999</c:v>
                </c:pt>
                <c:pt idx="1452">
                  <c:v>388.27460000000002</c:v>
                </c:pt>
                <c:pt idx="1453">
                  <c:v>388.36489999999998</c:v>
                </c:pt>
                <c:pt idx="1454">
                  <c:v>388.2407</c:v>
                </c:pt>
                <c:pt idx="1455">
                  <c:v>388.18700000000001</c:v>
                </c:pt>
                <c:pt idx="1456">
                  <c:v>388.1755</c:v>
                </c:pt>
                <c:pt idx="1457">
                  <c:v>388.2081</c:v>
                </c:pt>
                <c:pt idx="1458">
                  <c:v>388.27879999999999</c:v>
                </c:pt>
                <c:pt idx="1459">
                  <c:v>388.37860000000001</c:v>
                </c:pt>
                <c:pt idx="1460">
                  <c:v>388.49349999999998</c:v>
                </c:pt>
                <c:pt idx="1461">
                  <c:v>388.60930000000002</c:v>
                </c:pt>
                <c:pt idx="1462">
                  <c:v>388.71519999999998</c:v>
                </c:pt>
                <c:pt idx="1463">
                  <c:v>388.80360000000002</c:v>
                </c:pt>
                <c:pt idx="1464">
                  <c:v>388.88619999999997</c:v>
                </c:pt>
                <c:pt idx="1465">
                  <c:v>388.92149999999998</c:v>
                </c:pt>
                <c:pt idx="1466">
                  <c:v>388.93299999999999</c:v>
                </c:pt>
                <c:pt idx="1467">
                  <c:v>388.9212</c:v>
                </c:pt>
                <c:pt idx="1468">
                  <c:v>388.88780000000003</c:v>
                </c:pt>
                <c:pt idx="1469">
                  <c:v>388.834</c:v>
                </c:pt>
                <c:pt idx="1470">
                  <c:v>388.76409999999998</c:v>
                </c:pt>
                <c:pt idx="1471">
                  <c:v>388.68689999999998</c:v>
                </c:pt>
                <c:pt idx="1472">
                  <c:v>388.60399999999998</c:v>
                </c:pt>
                <c:pt idx="1473">
                  <c:v>388.52879999999999</c:v>
                </c:pt>
                <c:pt idx="1474">
                  <c:v>388.47059999999999</c:v>
                </c:pt>
                <c:pt idx="1475">
                  <c:v>388.43680000000001</c:v>
                </c:pt>
                <c:pt idx="1476">
                  <c:v>388.43310000000002</c:v>
                </c:pt>
                <c:pt idx="1477">
                  <c:v>388.46140000000003</c:v>
                </c:pt>
                <c:pt idx="1478">
                  <c:v>388.52249999999998</c:v>
                </c:pt>
                <c:pt idx="1479">
                  <c:v>388.60359999999997</c:v>
                </c:pt>
                <c:pt idx="1480">
                  <c:v>388.72140000000002</c:v>
                </c:pt>
                <c:pt idx="1481">
                  <c:v>388.8614</c:v>
                </c:pt>
                <c:pt idx="1482">
                  <c:v>389.0145</c:v>
                </c:pt>
                <c:pt idx="1483">
                  <c:v>389.17200000000003</c:v>
                </c:pt>
                <c:pt idx="1484">
                  <c:v>389.31270000000001</c:v>
                </c:pt>
                <c:pt idx="1485">
                  <c:v>389.45150000000001</c:v>
                </c:pt>
                <c:pt idx="1486">
                  <c:v>389.5745</c:v>
                </c:pt>
                <c:pt idx="1487">
                  <c:v>389.66849999999999</c:v>
                </c:pt>
                <c:pt idx="1488">
                  <c:v>389.73430000000002</c:v>
                </c:pt>
                <c:pt idx="1489">
                  <c:v>389.78039999999999</c:v>
                </c:pt>
                <c:pt idx="1490">
                  <c:v>389.81459999999998</c:v>
                </c:pt>
                <c:pt idx="1491">
                  <c:v>389.84410000000003</c:v>
                </c:pt>
                <c:pt idx="1492">
                  <c:v>389.8691</c:v>
                </c:pt>
                <c:pt idx="1493">
                  <c:v>390.05180000000001</c:v>
                </c:pt>
                <c:pt idx="1494">
                  <c:v>390.05930000000001</c:v>
                </c:pt>
                <c:pt idx="1495">
                  <c:v>389.25200000000001</c:v>
                </c:pt>
                <c:pt idx="1496">
                  <c:v>389.33249999999998</c:v>
                </c:pt>
                <c:pt idx="1497">
                  <c:v>389.4248</c:v>
                </c:pt>
                <c:pt idx="1498">
                  <c:v>389.5197</c:v>
                </c:pt>
                <c:pt idx="1499">
                  <c:v>389.62009999999998</c:v>
                </c:pt>
                <c:pt idx="1500">
                  <c:v>389.71190000000001</c:v>
                </c:pt>
                <c:pt idx="1501">
                  <c:v>389.8732</c:v>
                </c:pt>
                <c:pt idx="1502">
                  <c:v>389.9735</c:v>
                </c:pt>
                <c:pt idx="1503">
                  <c:v>390.08659999999998</c:v>
                </c:pt>
                <c:pt idx="1504">
                  <c:v>390.21429999999998</c:v>
                </c:pt>
                <c:pt idx="1505">
                  <c:v>390.3528</c:v>
                </c:pt>
                <c:pt idx="1506">
                  <c:v>390.49610000000001</c:v>
                </c:pt>
                <c:pt idx="1507">
                  <c:v>390.63200000000001</c:v>
                </c:pt>
                <c:pt idx="1508">
                  <c:v>390.74380000000002</c:v>
                </c:pt>
                <c:pt idx="1509">
                  <c:v>390.84199999999998</c:v>
                </c:pt>
                <c:pt idx="1510">
                  <c:v>390.91590000000002</c:v>
                </c:pt>
                <c:pt idx="1511">
                  <c:v>390.97379999999998</c:v>
                </c:pt>
                <c:pt idx="1512">
                  <c:v>391.00619999999998</c:v>
                </c:pt>
                <c:pt idx="1513">
                  <c:v>391.02359999999999</c:v>
                </c:pt>
                <c:pt idx="1514">
                  <c:v>391.02760000000001</c:v>
                </c:pt>
                <c:pt idx="1515">
                  <c:v>391.0172</c:v>
                </c:pt>
                <c:pt idx="1516">
                  <c:v>390.9907</c:v>
                </c:pt>
                <c:pt idx="1517">
                  <c:v>390.94619999999998</c:v>
                </c:pt>
                <c:pt idx="1518">
                  <c:v>390.88780000000003</c:v>
                </c:pt>
                <c:pt idx="1519">
                  <c:v>390.82600000000002</c:v>
                </c:pt>
                <c:pt idx="1520">
                  <c:v>390.7577</c:v>
                </c:pt>
                <c:pt idx="1521">
                  <c:v>390.69580000000002</c:v>
                </c:pt>
                <c:pt idx="1522">
                  <c:v>390.64710000000002</c:v>
                </c:pt>
                <c:pt idx="1523">
                  <c:v>390.60270000000003</c:v>
                </c:pt>
                <c:pt idx="1524">
                  <c:v>390.58870000000002</c:v>
                </c:pt>
                <c:pt idx="1525">
                  <c:v>390.58100000000002</c:v>
                </c:pt>
                <c:pt idx="1526">
                  <c:v>390.58449999999999</c:v>
                </c:pt>
                <c:pt idx="1527">
                  <c:v>390.59230000000002</c:v>
                </c:pt>
                <c:pt idx="1528">
                  <c:v>390.60289999999998</c:v>
                </c:pt>
                <c:pt idx="1529">
                  <c:v>390.61790000000002</c:v>
                </c:pt>
                <c:pt idx="1530">
                  <c:v>390.64530000000002</c:v>
                </c:pt>
                <c:pt idx="1531">
                  <c:v>390.68049999999999</c:v>
                </c:pt>
                <c:pt idx="1532">
                  <c:v>390.7407</c:v>
                </c:pt>
                <c:pt idx="1533">
                  <c:v>390.83589999999998</c:v>
                </c:pt>
                <c:pt idx="1534">
                  <c:v>390.94779999999997</c:v>
                </c:pt>
                <c:pt idx="1535">
                  <c:v>391.08319999999998</c:v>
                </c:pt>
                <c:pt idx="1536">
                  <c:v>391.16090000000003</c:v>
                </c:pt>
                <c:pt idx="1537">
                  <c:v>391.31310000000002</c:v>
                </c:pt>
                <c:pt idx="1538">
                  <c:v>391.46319999999997</c:v>
                </c:pt>
                <c:pt idx="1539">
                  <c:v>391.61349999999999</c:v>
                </c:pt>
                <c:pt idx="1540">
                  <c:v>391.75740000000002</c:v>
                </c:pt>
                <c:pt idx="1541">
                  <c:v>391.89760000000001</c:v>
                </c:pt>
                <c:pt idx="1542">
                  <c:v>392.03640000000001</c:v>
                </c:pt>
                <c:pt idx="1543">
                  <c:v>392.17540000000002</c:v>
                </c:pt>
                <c:pt idx="1544">
                  <c:v>392.31580000000002</c:v>
                </c:pt>
                <c:pt idx="1545">
                  <c:v>392.4529</c:v>
                </c:pt>
                <c:pt idx="1546">
                  <c:v>392.5686</c:v>
                </c:pt>
                <c:pt idx="1547">
                  <c:v>392.65449999999998</c:v>
                </c:pt>
                <c:pt idx="1548">
                  <c:v>392.6977</c:v>
                </c:pt>
                <c:pt idx="1549">
                  <c:v>392.69119999999998</c:v>
                </c:pt>
                <c:pt idx="1550">
                  <c:v>392.63470000000001</c:v>
                </c:pt>
                <c:pt idx="1551">
                  <c:v>392.53859999999997</c:v>
                </c:pt>
                <c:pt idx="1552">
                  <c:v>392.61309999999997</c:v>
                </c:pt>
                <c:pt idx="1553">
                  <c:v>392.57</c:v>
                </c:pt>
                <c:pt idx="1554">
                  <c:v>392.5215</c:v>
                </c:pt>
                <c:pt idx="1555">
                  <c:v>392.49040000000002</c:v>
                </c:pt>
                <c:pt idx="1556">
                  <c:v>392.49360000000001</c:v>
                </c:pt>
                <c:pt idx="1557">
                  <c:v>392.53469999999999</c:v>
                </c:pt>
                <c:pt idx="1558">
                  <c:v>392.60289999999998</c:v>
                </c:pt>
                <c:pt idx="1559">
                  <c:v>392.67630000000003</c:v>
                </c:pt>
                <c:pt idx="1560">
                  <c:v>392.72730000000001</c:v>
                </c:pt>
                <c:pt idx="1561">
                  <c:v>392.73399999999998</c:v>
                </c:pt>
                <c:pt idx="1562">
                  <c:v>392.45699999999999</c:v>
                </c:pt>
                <c:pt idx="1563">
                  <c:v>392.42619999999999</c:v>
                </c:pt>
                <c:pt idx="1564">
                  <c:v>392.36700000000002</c:v>
                </c:pt>
                <c:pt idx="1565">
                  <c:v>392.30650000000003</c:v>
                </c:pt>
                <c:pt idx="1566">
                  <c:v>392.26549999999997</c:v>
                </c:pt>
                <c:pt idx="1567">
                  <c:v>392.25889999999998</c:v>
                </c:pt>
                <c:pt idx="1568">
                  <c:v>392.19650000000001</c:v>
                </c:pt>
                <c:pt idx="1569">
                  <c:v>392.21949999999998</c:v>
                </c:pt>
                <c:pt idx="1570">
                  <c:v>392.27839999999998</c:v>
                </c:pt>
                <c:pt idx="1571">
                  <c:v>392.36160000000001</c:v>
                </c:pt>
                <c:pt idx="1572">
                  <c:v>392.45679999999999</c:v>
                </c:pt>
                <c:pt idx="1573">
                  <c:v>392.56180000000001</c:v>
                </c:pt>
                <c:pt idx="1574">
                  <c:v>392.6773</c:v>
                </c:pt>
                <c:pt idx="1575">
                  <c:v>392.80509999999998</c:v>
                </c:pt>
                <c:pt idx="1576">
                  <c:v>393.16550000000001</c:v>
                </c:pt>
                <c:pt idx="1577">
                  <c:v>393.26080000000002</c:v>
                </c:pt>
                <c:pt idx="1578">
                  <c:v>393.35239999999999</c:v>
                </c:pt>
                <c:pt idx="1579">
                  <c:v>393.44170000000003</c:v>
                </c:pt>
                <c:pt idx="1580">
                  <c:v>393.52839999999998</c:v>
                </c:pt>
                <c:pt idx="1581">
                  <c:v>393.54579999999999</c:v>
                </c:pt>
                <c:pt idx="1582">
                  <c:v>393.61369999999999</c:v>
                </c:pt>
                <c:pt idx="1583">
                  <c:v>393.67079999999999</c:v>
                </c:pt>
                <c:pt idx="1584">
                  <c:v>393.71749999999997</c:v>
                </c:pt>
                <c:pt idx="1585">
                  <c:v>393.76389999999998</c:v>
                </c:pt>
                <c:pt idx="1586">
                  <c:v>393.81400000000002</c:v>
                </c:pt>
                <c:pt idx="1587">
                  <c:v>393.87110000000001</c:v>
                </c:pt>
                <c:pt idx="1588">
                  <c:v>393.93799999999999</c:v>
                </c:pt>
                <c:pt idx="1589">
                  <c:v>394.02600000000001</c:v>
                </c:pt>
                <c:pt idx="1590">
                  <c:v>394.12990000000002</c:v>
                </c:pt>
                <c:pt idx="1591">
                  <c:v>394.2527</c:v>
                </c:pt>
                <c:pt idx="1592">
                  <c:v>394.39620000000002</c:v>
                </c:pt>
                <c:pt idx="1593">
                  <c:v>394.55549999999999</c:v>
                </c:pt>
                <c:pt idx="1594">
                  <c:v>394.72190000000001</c:v>
                </c:pt>
                <c:pt idx="1595">
                  <c:v>394.88249999999999</c:v>
                </c:pt>
                <c:pt idx="1596">
                  <c:v>395.02050000000003</c:v>
                </c:pt>
                <c:pt idx="1597">
                  <c:v>395.12479999999999</c:v>
                </c:pt>
                <c:pt idx="1598">
                  <c:v>395.1884</c:v>
                </c:pt>
                <c:pt idx="1599">
                  <c:v>395.21929999999998</c:v>
                </c:pt>
                <c:pt idx="1600">
                  <c:v>395.23880000000003</c:v>
                </c:pt>
                <c:pt idx="1601">
                  <c:v>395.2561</c:v>
                </c:pt>
                <c:pt idx="1602">
                  <c:v>395.28899999999999</c:v>
                </c:pt>
                <c:pt idx="1603">
                  <c:v>395.3503</c:v>
                </c:pt>
                <c:pt idx="1604">
                  <c:v>395.44499999999999</c:v>
                </c:pt>
                <c:pt idx="1605">
                  <c:v>395.56689999999998</c:v>
                </c:pt>
                <c:pt idx="1606">
                  <c:v>395.7029</c:v>
                </c:pt>
                <c:pt idx="1607">
                  <c:v>395.94740000000002</c:v>
                </c:pt>
                <c:pt idx="1608">
                  <c:v>396.04629999999997</c:v>
                </c:pt>
                <c:pt idx="1609">
                  <c:v>396.11320000000001</c:v>
                </c:pt>
                <c:pt idx="1610">
                  <c:v>396.13229999999999</c:v>
                </c:pt>
                <c:pt idx="1611">
                  <c:v>396.09629999999999</c:v>
                </c:pt>
                <c:pt idx="1612">
                  <c:v>396.00599999999997</c:v>
                </c:pt>
                <c:pt idx="1613">
                  <c:v>395.86970000000002</c:v>
                </c:pt>
                <c:pt idx="1614">
                  <c:v>395.70460000000003</c:v>
                </c:pt>
                <c:pt idx="1615">
                  <c:v>395.53</c:v>
                </c:pt>
                <c:pt idx="1616">
                  <c:v>395.36500000000001</c:v>
                </c:pt>
                <c:pt idx="1617">
                  <c:v>395.22710000000001</c:v>
                </c:pt>
                <c:pt idx="1618">
                  <c:v>395.12470000000002</c:v>
                </c:pt>
                <c:pt idx="1619">
                  <c:v>395.0598</c:v>
                </c:pt>
                <c:pt idx="1620">
                  <c:v>395.02910000000003</c:v>
                </c:pt>
                <c:pt idx="1621">
                  <c:v>395.02569999999997</c:v>
                </c:pt>
                <c:pt idx="1622">
                  <c:v>395.04399999999998</c:v>
                </c:pt>
                <c:pt idx="1623">
                  <c:v>395.08210000000003</c:v>
                </c:pt>
                <c:pt idx="1624">
                  <c:v>395.14179999999999</c:v>
                </c:pt>
                <c:pt idx="1625">
                  <c:v>395.22829999999999</c:v>
                </c:pt>
                <c:pt idx="1626">
                  <c:v>395.34410000000003</c:v>
                </c:pt>
                <c:pt idx="1627">
                  <c:v>395.4889</c:v>
                </c:pt>
                <c:pt idx="1628">
                  <c:v>395.65600000000001</c:v>
                </c:pt>
                <c:pt idx="1629">
                  <c:v>395.8306</c:v>
                </c:pt>
                <c:pt idx="1630">
                  <c:v>395.99709999999999</c:v>
                </c:pt>
                <c:pt idx="1631">
                  <c:v>396.14060000000001</c:v>
                </c:pt>
                <c:pt idx="1632">
                  <c:v>396.24849999999998</c:v>
                </c:pt>
                <c:pt idx="1633">
                  <c:v>396.31959999999998</c:v>
                </c:pt>
                <c:pt idx="1634">
                  <c:v>396.35840000000002</c:v>
                </c:pt>
                <c:pt idx="1635">
                  <c:v>396.37400000000002</c:v>
                </c:pt>
                <c:pt idx="1636">
                  <c:v>396.37779999999998</c:v>
                </c:pt>
                <c:pt idx="1637">
                  <c:v>396.37950000000001</c:v>
                </c:pt>
                <c:pt idx="1638">
                  <c:v>396.38569999999999</c:v>
                </c:pt>
                <c:pt idx="1639">
                  <c:v>396.39940000000001</c:v>
                </c:pt>
                <c:pt idx="1640">
                  <c:v>396.42140000000001</c:v>
                </c:pt>
                <c:pt idx="1641">
                  <c:v>396.45030000000003</c:v>
                </c:pt>
                <c:pt idx="1642">
                  <c:v>396.48450000000003</c:v>
                </c:pt>
                <c:pt idx="1643">
                  <c:v>396.52080000000001</c:v>
                </c:pt>
                <c:pt idx="1644">
                  <c:v>396.55450000000002</c:v>
                </c:pt>
                <c:pt idx="1645">
                  <c:v>396.58010000000002</c:v>
                </c:pt>
                <c:pt idx="1646">
                  <c:v>396.5917</c:v>
                </c:pt>
                <c:pt idx="1647">
                  <c:v>396.58569999999997</c:v>
                </c:pt>
                <c:pt idx="1648">
                  <c:v>396.5625</c:v>
                </c:pt>
                <c:pt idx="1649">
                  <c:v>396.52800000000002</c:v>
                </c:pt>
                <c:pt idx="1650">
                  <c:v>396.49329999999998</c:v>
                </c:pt>
                <c:pt idx="1651">
                  <c:v>396.47140000000002</c:v>
                </c:pt>
                <c:pt idx="1652">
                  <c:v>396.47370000000001</c:v>
                </c:pt>
                <c:pt idx="1653">
                  <c:v>396.5068</c:v>
                </c:pt>
                <c:pt idx="1654">
                  <c:v>396.5702</c:v>
                </c:pt>
                <c:pt idx="1655">
                  <c:v>396.6574</c:v>
                </c:pt>
                <c:pt idx="1656">
                  <c:v>396.75689999999997</c:v>
                </c:pt>
                <c:pt idx="1657">
                  <c:v>396.8578</c:v>
                </c:pt>
                <c:pt idx="1658">
                  <c:v>396.95170000000002</c:v>
                </c:pt>
                <c:pt idx="1659">
                  <c:v>397.03289999999998</c:v>
                </c:pt>
                <c:pt idx="1660">
                  <c:v>397.1</c:v>
                </c:pt>
                <c:pt idx="1661">
                  <c:v>397.15269999999998</c:v>
                </c:pt>
                <c:pt idx="1662">
                  <c:v>397.18950000000001</c:v>
                </c:pt>
                <c:pt idx="1663">
                  <c:v>397.20839999999998</c:v>
                </c:pt>
                <c:pt idx="1664">
                  <c:v>397.20690000000002</c:v>
                </c:pt>
                <c:pt idx="1665">
                  <c:v>397.18400000000003</c:v>
                </c:pt>
                <c:pt idx="1666">
                  <c:v>397.14249999999998</c:v>
                </c:pt>
                <c:pt idx="1667">
                  <c:v>397.09050000000002</c:v>
                </c:pt>
                <c:pt idx="1668">
                  <c:v>397.04020000000003</c:v>
                </c:pt>
                <c:pt idx="1669">
                  <c:v>397.00439999999998</c:v>
                </c:pt>
                <c:pt idx="1670">
                  <c:v>396.99599999999998</c:v>
                </c:pt>
                <c:pt idx="1671">
                  <c:v>396.73599999999999</c:v>
                </c:pt>
                <c:pt idx="1672">
                  <c:v>396.78660000000002</c:v>
                </c:pt>
                <c:pt idx="1673">
                  <c:v>396.88350000000003</c:v>
                </c:pt>
                <c:pt idx="1674">
                  <c:v>397.00830000000002</c:v>
                </c:pt>
                <c:pt idx="1675">
                  <c:v>397.20839999999998</c:v>
                </c:pt>
                <c:pt idx="1676">
                  <c:v>397.33960000000002</c:v>
                </c:pt>
                <c:pt idx="1677">
                  <c:v>397.45780000000002</c:v>
                </c:pt>
                <c:pt idx="1678">
                  <c:v>397.55840000000001</c:v>
                </c:pt>
                <c:pt idx="1679">
                  <c:v>397.65210000000002</c:v>
                </c:pt>
                <c:pt idx="1680">
                  <c:v>397.91</c:v>
                </c:pt>
                <c:pt idx="1681">
                  <c:v>398.0265</c:v>
                </c:pt>
                <c:pt idx="1682">
                  <c:v>398.13010000000003</c:v>
                </c:pt>
                <c:pt idx="1683">
                  <c:v>398.2217</c:v>
                </c:pt>
                <c:pt idx="1684">
                  <c:v>398.30579999999998</c:v>
                </c:pt>
                <c:pt idx="1685">
                  <c:v>398.38760000000002</c:v>
                </c:pt>
                <c:pt idx="1686">
                  <c:v>398.47050000000002</c:v>
                </c:pt>
                <c:pt idx="1687">
                  <c:v>398.5573</c:v>
                </c:pt>
                <c:pt idx="1688">
                  <c:v>398.64670000000001</c:v>
                </c:pt>
                <c:pt idx="1689">
                  <c:v>398.73239999999998</c:v>
                </c:pt>
                <c:pt idx="1690">
                  <c:v>398.80630000000002</c:v>
                </c:pt>
                <c:pt idx="1691">
                  <c:v>398.85939999999999</c:v>
                </c:pt>
                <c:pt idx="1692">
                  <c:v>398.8852</c:v>
                </c:pt>
                <c:pt idx="1693">
                  <c:v>398.88350000000003</c:v>
                </c:pt>
                <c:pt idx="1694">
                  <c:v>398.85610000000003</c:v>
                </c:pt>
                <c:pt idx="1695">
                  <c:v>398.8279</c:v>
                </c:pt>
                <c:pt idx="1696">
                  <c:v>398.80990000000003</c:v>
                </c:pt>
                <c:pt idx="1697">
                  <c:v>398.79250000000002</c:v>
                </c:pt>
                <c:pt idx="1698">
                  <c:v>398.83240000000001</c:v>
                </c:pt>
                <c:pt idx="1699">
                  <c:v>398.90769999999998</c:v>
                </c:pt>
                <c:pt idx="1700">
                  <c:v>399.00850000000003</c:v>
                </c:pt>
                <c:pt idx="1701">
                  <c:v>399.15210000000002</c:v>
                </c:pt>
                <c:pt idx="1702">
                  <c:v>399.28489999999999</c:v>
                </c:pt>
                <c:pt idx="1703">
                  <c:v>399.38510000000002</c:v>
                </c:pt>
                <c:pt idx="1704">
                  <c:v>399.44850000000002</c:v>
                </c:pt>
                <c:pt idx="1705">
                  <c:v>399.4735</c:v>
                </c:pt>
                <c:pt idx="1706">
                  <c:v>399.46839999999997</c:v>
                </c:pt>
                <c:pt idx="1707">
                  <c:v>399.44549999999998</c:v>
                </c:pt>
                <c:pt idx="1708">
                  <c:v>399.41660000000002</c:v>
                </c:pt>
                <c:pt idx="1709">
                  <c:v>399.38940000000002</c:v>
                </c:pt>
                <c:pt idx="1710">
                  <c:v>399.35270000000003</c:v>
                </c:pt>
                <c:pt idx="1711">
                  <c:v>399.33109999999999</c:v>
                </c:pt>
                <c:pt idx="1712">
                  <c:v>399.30650000000003</c:v>
                </c:pt>
                <c:pt idx="1713">
                  <c:v>399.27820000000003</c:v>
                </c:pt>
                <c:pt idx="1714">
                  <c:v>399.24610000000001</c:v>
                </c:pt>
                <c:pt idx="1715">
                  <c:v>399.21710000000002</c:v>
                </c:pt>
                <c:pt idx="1716">
                  <c:v>399.19810000000001</c:v>
                </c:pt>
                <c:pt idx="1717">
                  <c:v>399.19650000000001</c:v>
                </c:pt>
                <c:pt idx="1718">
                  <c:v>399.21899999999999</c:v>
                </c:pt>
                <c:pt idx="1719">
                  <c:v>399.27</c:v>
                </c:pt>
                <c:pt idx="1720">
                  <c:v>399.351</c:v>
                </c:pt>
                <c:pt idx="1721">
                  <c:v>399.46179999999998</c:v>
                </c:pt>
                <c:pt idx="1722">
                  <c:v>399.59269999999998</c:v>
                </c:pt>
                <c:pt idx="1723">
                  <c:v>399.75139999999999</c:v>
                </c:pt>
                <c:pt idx="1724">
                  <c:v>399.92849999999999</c:v>
                </c:pt>
                <c:pt idx="1725">
                  <c:v>400.11849999999998</c:v>
                </c:pt>
                <c:pt idx="1726">
                  <c:v>400.31920000000002</c:v>
                </c:pt>
                <c:pt idx="1727">
                  <c:v>400.53019999999998</c:v>
                </c:pt>
                <c:pt idx="1728">
                  <c:v>400.81270000000001</c:v>
                </c:pt>
                <c:pt idx="1729">
                  <c:v>401.04140000000001</c:v>
                </c:pt>
                <c:pt idx="1730">
                  <c:v>401.28019999999998</c:v>
                </c:pt>
                <c:pt idx="1731">
                  <c:v>401.52749999999997</c:v>
                </c:pt>
                <c:pt idx="1732">
                  <c:v>401.78</c:v>
                </c:pt>
                <c:pt idx="1733">
                  <c:v>402.03289999999998</c:v>
                </c:pt>
                <c:pt idx="1734">
                  <c:v>402.27519999999998</c:v>
                </c:pt>
                <c:pt idx="1735">
                  <c:v>402.4982</c:v>
                </c:pt>
                <c:pt idx="1736">
                  <c:v>402.69319999999999</c:v>
                </c:pt>
                <c:pt idx="1737">
                  <c:v>402.84980000000002</c:v>
                </c:pt>
                <c:pt idx="1738">
                  <c:v>402.96820000000002</c:v>
                </c:pt>
                <c:pt idx="1739">
                  <c:v>403.05079999999998</c:v>
                </c:pt>
                <c:pt idx="1740">
                  <c:v>403.10359999999997</c:v>
                </c:pt>
                <c:pt idx="1741">
                  <c:v>403.13679999999999</c:v>
                </c:pt>
                <c:pt idx="1742">
                  <c:v>403.16180000000003</c:v>
                </c:pt>
                <c:pt idx="1743">
                  <c:v>403.18830000000003</c:v>
                </c:pt>
                <c:pt idx="1744">
                  <c:v>403.19639999999998</c:v>
                </c:pt>
                <c:pt idx="1745">
                  <c:v>403.19569999999999</c:v>
                </c:pt>
                <c:pt idx="1746">
                  <c:v>403.22089999999997</c:v>
                </c:pt>
                <c:pt idx="1747">
                  <c:v>403.27109999999999</c:v>
                </c:pt>
                <c:pt idx="1748">
                  <c:v>403.34390000000002</c:v>
                </c:pt>
                <c:pt idx="1749">
                  <c:v>403.42360000000002</c:v>
                </c:pt>
                <c:pt idx="1750">
                  <c:v>403.5034</c:v>
                </c:pt>
                <c:pt idx="1751">
                  <c:v>403.57170000000002</c:v>
                </c:pt>
                <c:pt idx="1752">
                  <c:v>403.62110000000001</c:v>
                </c:pt>
                <c:pt idx="1753">
                  <c:v>403.64780000000002</c:v>
                </c:pt>
                <c:pt idx="1754">
                  <c:v>403.65039999999999</c:v>
                </c:pt>
                <c:pt idx="1755">
                  <c:v>403.62819999999999</c:v>
                </c:pt>
                <c:pt idx="1756">
                  <c:v>403.58120000000002</c:v>
                </c:pt>
                <c:pt idx="1757">
                  <c:v>403.50920000000002</c:v>
                </c:pt>
                <c:pt idx="1758">
                  <c:v>403.41050000000001</c:v>
                </c:pt>
                <c:pt idx="1759">
                  <c:v>403.29680000000002</c:v>
                </c:pt>
                <c:pt idx="1760">
                  <c:v>403.17169999999999</c:v>
                </c:pt>
                <c:pt idx="1761">
                  <c:v>403.04719999999998</c:v>
                </c:pt>
                <c:pt idx="1762">
                  <c:v>402.93459999999999</c:v>
                </c:pt>
                <c:pt idx="1763">
                  <c:v>402.84449999999998</c:v>
                </c:pt>
                <c:pt idx="1764">
                  <c:v>402.78590000000003</c:v>
                </c:pt>
                <c:pt idx="1765">
                  <c:v>402.76249999999999</c:v>
                </c:pt>
                <c:pt idx="1766">
                  <c:v>402.77269999999999</c:v>
                </c:pt>
                <c:pt idx="1767">
                  <c:v>402.81720000000001</c:v>
                </c:pt>
                <c:pt idx="1768">
                  <c:v>402.8897</c:v>
                </c:pt>
                <c:pt idx="1769">
                  <c:v>402.9871</c:v>
                </c:pt>
                <c:pt idx="1770">
                  <c:v>403.10570000000001</c:v>
                </c:pt>
                <c:pt idx="1771">
                  <c:v>403.2441</c:v>
                </c:pt>
                <c:pt idx="1772">
                  <c:v>403.40140000000002</c:v>
                </c:pt>
                <c:pt idx="1773">
                  <c:v>403.57369999999997</c:v>
                </c:pt>
                <c:pt idx="1774">
                  <c:v>403.75720000000001</c:v>
                </c:pt>
                <c:pt idx="1775">
                  <c:v>403.83600000000001</c:v>
                </c:pt>
                <c:pt idx="1776">
                  <c:v>403.8091</c:v>
                </c:pt>
              </c:numCache>
            </c:numRef>
          </c:val>
          <c:extLst>
            <c:ext xmlns:c16="http://schemas.microsoft.com/office/drawing/2014/chart" uri="{C3380CC4-5D6E-409C-BE32-E72D297353CC}">
              <c16:uniqueId val="{00000013-D72F-4F42-AE50-AC5E5620CD34}"/>
            </c:ext>
          </c:extLst>
        </c:ser>
        <c:ser>
          <c:idx val="21"/>
          <c:order val="20"/>
          <c:tx>
            <c:strRef>
              <c:f>'CO2 latitude'!$V$2</c:f>
              <c:strCache>
                <c:ptCount val="1"/>
                <c:pt idx="0">
                  <c:v>0.00</c:v>
                </c:pt>
              </c:strCache>
            </c:strRef>
          </c:tx>
          <c:spPr>
            <a:solidFill>
              <a:schemeClr val="accent4">
                <a:lumMod val="8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c:pt>
                <c:pt idx="1067">
                  <c:v>2002.229167</c:v>
                </c:pt>
                <c:pt idx="1068">
                  <c:v>2002.25</c:v>
                </c:pt>
                <c:pt idx="1069">
                  <c:v>2002.270833</c:v>
                </c:pt>
                <c:pt idx="1070">
                  <c:v>2002.291667</c:v>
                </c:pt>
                <c:pt idx="1071">
                  <c:v>2002.3125</c:v>
                </c:pt>
                <c:pt idx="1072">
                  <c:v>2002.333333</c:v>
                </c:pt>
                <c:pt idx="1073">
                  <c:v>2002.354167</c:v>
                </c:pt>
                <c:pt idx="1074">
                  <c:v>2002.375</c:v>
                </c:pt>
                <c:pt idx="1075">
                  <c:v>2002.395833</c:v>
                </c:pt>
                <c:pt idx="1076">
                  <c:v>2002.416667</c:v>
                </c:pt>
                <c:pt idx="1077">
                  <c:v>2002.4375</c:v>
                </c:pt>
                <c:pt idx="1078">
                  <c:v>2002.458333</c:v>
                </c:pt>
                <c:pt idx="1079">
                  <c:v>2002.479167</c:v>
                </c:pt>
                <c:pt idx="1080">
                  <c:v>2002.5</c:v>
                </c:pt>
                <c:pt idx="1081">
                  <c:v>2002.520833</c:v>
                </c:pt>
                <c:pt idx="1082">
                  <c:v>2002.541667</c:v>
                </c:pt>
                <c:pt idx="1083">
                  <c:v>2002.5625</c:v>
                </c:pt>
                <c:pt idx="1084">
                  <c:v>2002.583333</c:v>
                </c:pt>
                <c:pt idx="1085">
                  <c:v>2002.604167</c:v>
                </c:pt>
                <c:pt idx="1086">
                  <c:v>2002.625</c:v>
                </c:pt>
                <c:pt idx="1087">
                  <c:v>2002.645833</c:v>
                </c:pt>
                <c:pt idx="1088">
                  <c:v>2002.666667</c:v>
                </c:pt>
                <c:pt idx="1089">
                  <c:v>2002.6875</c:v>
                </c:pt>
                <c:pt idx="1090">
                  <c:v>2002.708333</c:v>
                </c:pt>
                <c:pt idx="1091">
                  <c:v>2002.729167</c:v>
                </c:pt>
                <c:pt idx="1092">
                  <c:v>2002.75</c:v>
                </c:pt>
                <c:pt idx="1093">
                  <c:v>2002.770833</c:v>
                </c:pt>
                <c:pt idx="1094">
                  <c:v>2002.791667</c:v>
                </c:pt>
                <c:pt idx="1095">
                  <c:v>2002.8125</c:v>
                </c:pt>
                <c:pt idx="1096">
                  <c:v>2002.833333</c:v>
                </c:pt>
                <c:pt idx="1097">
                  <c:v>2002.854167</c:v>
                </c:pt>
                <c:pt idx="1098">
                  <c:v>2002.875</c:v>
                </c:pt>
                <c:pt idx="1099">
                  <c:v>2002.895833</c:v>
                </c:pt>
                <c:pt idx="1100">
                  <c:v>2002.916667</c:v>
                </c:pt>
                <c:pt idx="1101">
                  <c:v>2002.9375</c:v>
                </c:pt>
                <c:pt idx="1102">
                  <c:v>2002.958333</c:v>
                </c:pt>
                <c:pt idx="1103">
                  <c:v>2002.979167</c:v>
                </c:pt>
                <c:pt idx="1104">
                  <c:v>2003</c:v>
                </c:pt>
                <c:pt idx="1105">
                  <c:v>2003.020833</c:v>
                </c:pt>
                <c:pt idx="1106">
                  <c:v>2003.041667</c:v>
                </c:pt>
                <c:pt idx="1107">
                  <c:v>2003.0625</c:v>
                </c:pt>
                <c:pt idx="1108">
                  <c:v>2003.083333</c:v>
                </c:pt>
                <c:pt idx="1109">
                  <c:v>2003.104167</c:v>
                </c:pt>
                <c:pt idx="1110">
                  <c:v>2003.125</c:v>
                </c:pt>
                <c:pt idx="1111">
                  <c:v>2003.145833</c:v>
                </c:pt>
                <c:pt idx="1112">
                  <c:v>2003.166667</c:v>
                </c:pt>
                <c:pt idx="1113">
                  <c:v>2003.1875</c:v>
                </c:pt>
                <c:pt idx="1114">
                  <c:v>2003.208333</c:v>
                </c:pt>
                <c:pt idx="1115">
                  <c:v>2003.229167</c:v>
                </c:pt>
                <c:pt idx="1116">
                  <c:v>2003.25</c:v>
                </c:pt>
                <c:pt idx="1117">
                  <c:v>2003.270833</c:v>
                </c:pt>
                <c:pt idx="1118">
                  <c:v>2003.291667</c:v>
                </c:pt>
                <c:pt idx="1119">
                  <c:v>2003.3125</c:v>
                </c:pt>
                <c:pt idx="1120">
                  <c:v>2003.333333</c:v>
                </c:pt>
                <c:pt idx="1121">
                  <c:v>2003.354167</c:v>
                </c:pt>
                <c:pt idx="1122">
                  <c:v>2003.375</c:v>
                </c:pt>
                <c:pt idx="1123">
                  <c:v>2003.395833</c:v>
                </c:pt>
                <c:pt idx="1124">
                  <c:v>2003.416667</c:v>
                </c:pt>
                <c:pt idx="1125">
                  <c:v>2003.4375</c:v>
                </c:pt>
                <c:pt idx="1126">
                  <c:v>2003.458333</c:v>
                </c:pt>
                <c:pt idx="1127">
                  <c:v>2003.479167</c:v>
                </c:pt>
                <c:pt idx="1128">
                  <c:v>2003.5</c:v>
                </c:pt>
                <c:pt idx="1129">
                  <c:v>2003.520833</c:v>
                </c:pt>
                <c:pt idx="1130">
                  <c:v>2003.541667</c:v>
                </c:pt>
                <c:pt idx="1131">
                  <c:v>2003.5625</c:v>
                </c:pt>
                <c:pt idx="1132">
                  <c:v>2003.583333</c:v>
                </c:pt>
                <c:pt idx="1133">
                  <c:v>2003.604167</c:v>
                </c:pt>
                <c:pt idx="1134">
                  <c:v>2003.625</c:v>
                </c:pt>
                <c:pt idx="1135">
                  <c:v>2003.645833</c:v>
                </c:pt>
                <c:pt idx="1136">
                  <c:v>2003.666667</c:v>
                </c:pt>
                <c:pt idx="1137">
                  <c:v>2003.6875</c:v>
                </c:pt>
                <c:pt idx="1138">
                  <c:v>2003.708333</c:v>
                </c:pt>
                <c:pt idx="1139">
                  <c:v>2003.729167</c:v>
                </c:pt>
                <c:pt idx="1140">
                  <c:v>2003.75</c:v>
                </c:pt>
                <c:pt idx="1141">
                  <c:v>2003.770833</c:v>
                </c:pt>
                <c:pt idx="1142">
                  <c:v>2003.791667</c:v>
                </c:pt>
                <c:pt idx="1143">
                  <c:v>2003.8125</c:v>
                </c:pt>
                <c:pt idx="1144">
                  <c:v>2003.833333</c:v>
                </c:pt>
                <c:pt idx="1145">
                  <c:v>2003.854167</c:v>
                </c:pt>
                <c:pt idx="1146">
                  <c:v>2003.875</c:v>
                </c:pt>
                <c:pt idx="1147">
                  <c:v>2003.895833</c:v>
                </c:pt>
                <c:pt idx="1148">
                  <c:v>2003.916667</c:v>
                </c:pt>
                <c:pt idx="1149">
                  <c:v>2003.9375</c:v>
                </c:pt>
                <c:pt idx="1150">
                  <c:v>2003.958333</c:v>
                </c:pt>
                <c:pt idx="1151">
                  <c:v>2003.979167</c:v>
                </c:pt>
                <c:pt idx="1152">
                  <c:v>2004</c:v>
                </c:pt>
                <c:pt idx="1153">
                  <c:v>2004.020833</c:v>
                </c:pt>
                <c:pt idx="1154">
                  <c:v>2004.041667</c:v>
                </c:pt>
                <c:pt idx="1155">
                  <c:v>2004.0625</c:v>
                </c:pt>
                <c:pt idx="1156">
                  <c:v>2004.083333</c:v>
                </c:pt>
                <c:pt idx="1157">
                  <c:v>2004.104167</c:v>
                </c:pt>
                <c:pt idx="1158">
                  <c:v>2004.125</c:v>
                </c:pt>
                <c:pt idx="1159">
                  <c:v>2004.145833</c:v>
                </c:pt>
                <c:pt idx="1160">
                  <c:v>2004.166667</c:v>
                </c:pt>
                <c:pt idx="1161">
                  <c:v>2004.1875</c:v>
                </c:pt>
                <c:pt idx="1162">
                  <c:v>2004.208333</c:v>
                </c:pt>
                <c:pt idx="1163">
                  <c:v>2004.229167</c:v>
                </c:pt>
                <c:pt idx="1164">
                  <c:v>2004.25</c:v>
                </c:pt>
                <c:pt idx="1165">
                  <c:v>2004.270833</c:v>
                </c:pt>
                <c:pt idx="1166">
                  <c:v>2004.291667</c:v>
                </c:pt>
                <c:pt idx="1167">
                  <c:v>2004.3125</c:v>
                </c:pt>
                <c:pt idx="1168">
                  <c:v>2004.333333</c:v>
                </c:pt>
                <c:pt idx="1169">
                  <c:v>2004.354167</c:v>
                </c:pt>
                <c:pt idx="1170">
                  <c:v>2004.375</c:v>
                </c:pt>
                <c:pt idx="1171">
                  <c:v>2004.395833</c:v>
                </c:pt>
                <c:pt idx="1172">
                  <c:v>2004.416667</c:v>
                </c:pt>
                <c:pt idx="1173">
                  <c:v>2004.4375</c:v>
                </c:pt>
                <c:pt idx="1174">
                  <c:v>2004.458333</c:v>
                </c:pt>
                <c:pt idx="1175">
                  <c:v>2004.479167</c:v>
                </c:pt>
                <c:pt idx="1176">
                  <c:v>2004.5</c:v>
                </c:pt>
                <c:pt idx="1177">
                  <c:v>2004.520833</c:v>
                </c:pt>
                <c:pt idx="1178">
                  <c:v>2004.541667</c:v>
                </c:pt>
                <c:pt idx="1179">
                  <c:v>2004.5625</c:v>
                </c:pt>
                <c:pt idx="1180">
                  <c:v>2004.583333</c:v>
                </c:pt>
                <c:pt idx="1181">
                  <c:v>2004.604167</c:v>
                </c:pt>
                <c:pt idx="1182">
                  <c:v>2004.625</c:v>
                </c:pt>
                <c:pt idx="1183">
                  <c:v>2004.645833</c:v>
                </c:pt>
                <c:pt idx="1184">
                  <c:v>2004.666667</c:v>
                </c:pt>
                <c:pt idx="1185">
                  <c:v>2004.6875</c:v>
                </c:pt>
                <c:pt idx="1186">
                  <c:v>2004.708333</c:v>
                </c:pt>
                <c:pt idx="1187">
                  <c:v>2004.729167</c:v>
                </c:pt>
                <c:pt idx="1188">
                  <c:v>2004.75</c:v>
                </c:pt>
                <c:pt idx="1189">
                  <c:v>2004.770833</c:v>
                </c:pt>
                <c:pt idx="1190">
                  <c:v>2004.791667</c:v>
                </c:pt>
                <c:pt idx="1191">
                  <c:v>2004.8125</c:v>
                </c:pt>
                <c:pt idx="1192">
                  <c:v>2004.833333</c:v>
                </c:pt>
                <c:pt idx="1193">
                  <c:v>2004.854167</c:v>
                </c:pt>
                <c:pt idx="1194">
                  <c:v>2004.875</c:v>
                </c:pt>
                <c:pt idx="1195">
                  <c:v>2004.895833</c:v>
                </c:pt>
                <c:pt idx="1196">
                  <c:v>2004.916667</c:v>
                </c:pt>
                <c:pt idx="1197">
                  <c:v>2004.9375</c:v>
                </c:pt>
                <c:pt idx="1198">
                  <c:v>2004.958333</c:v>
                </c:pt>
                <c:pt idx="1199">
                  <c:v>2004.979167</c:v>
                </c:pt>
                <c:pt idx="1200">
                  <c:v>2005</c:v>
                </c:pt>
                <c:pt idx="1201">
                  <c:v>2005.020833</c:v>
                </c:pt>
                <c:pt idx="1202">
                  <c:v>2005.041667</c:v>
                </c:pt>
                <c:pt idx="1203">
                  <c:v>2005.0625</c:v>
                </c:pt>
                <c:pt idx="1204">
                  <c:v>2005.083333</c:v>
                </c:pt>
                <c:pt idx="1205">
                  <c:v>2005.104167</c:v>
                </c:pt>
                <c:pt idx="1206">
                  <c:v>2005.125</c:v>
                </c:pt>
                <c:pt idx="1207">
                  <c:v>2005.145833</c:v>
                </c:pt>
                <c:pt idx="1208">
                  <c:v>2005.166667</c:v>
                </c:pt>
                <c:pt idx="1209">
                  <c:v>2005.1875</c:v>
                </c:pt>
                <c:pt idx="1210">
                  <c:v>2005.208333</c:v>
                </c:pt>
                <c:pt idx="1211">
                  <c:v>2005.229167</c:v>
                </c:pt>
                <c:pt idx="1212">
                  <c:v>2005.25</c:v>
                </c:pt>
                <c:pt idx="1213">
                  <c:v>2005.270833</c:v>
                </c:pt>
                <c:pt idx="1214">
                  <c:v>2005.291667</c:v>
                </c:pt>
                <c:pt idx="1215">
                  <c:v>2005.3125</c:v>
                </c:pt>
                <c:pt idx="1216">
                  <c:v>2005.333333</c:v>
                </c:pt>
                <c:pt idx="1217">
                  <c:v>2005.354167</c:v>
                </c:pt>
                <c:pt idx="1218">
                  <c:v>2005.375</c:v>
                </c:pt>
                <c:pt idx="1219">
                  <c:v>2005.395833</c:v>
                </c:pt>
                <c:pt idx="1220">
                  <c:v>2005.416667</c:v>
                </c:pt>
                <c:pt idx="1221">
                  <c:v>2005.4375</c:v>
                </c:pt>
                <c:pt idx="1222">
                  <c:v>2005.458333</c:v>
                </c:pt>
                <c:pt idx="1223">
                  <c:v>2005.479167</c:v>
                </c:pt>
                <c:pt idx="1224">
                  <c:v>2005.5</c:v>
                </c:pt>
                <c:pt idx="1225">
                  <c:v>2005.520833</c:v>
                </c:pt>
                <c:pt idx="1226">
                  <c:v>2005.541667</c:v>
                </c:pt>
                <c:pt idx="1227">
                  <c:v>2005.5625</c:v>
                </c:pt>
                <c:pt idx="1228">
                  <c:v>2005.583333</c:v>
                </c:pt>
                <c:pt idx="1229">
                  <c:v>2005.604167</c:v>
                </c:pt>
                <c:pt idx="1230">
                  <c:v>2005.625</c:v>
                </c:pt>
                <c:pt idx="1231">
                  <c:v>2005.645833</c:v>
                </c:pt>
                <c:pt idx="1232">
                  <c:v>2005.666667</c:v>
                </c:pt>
                <c:pt idx="1233">
                  <c:v>2005.6875</c:v>
                </c:pt>
                <c:pt idx="1234">
                  <c:v>2005.708333</c:v>
                </c:pt>
                <c:pt idx="1235">
                  <c:v>2005.729167</c:v>
                </c:pt>
                <c:pt idx="1236">
                  <c:v>2005.75</c:v>
                </c:pt>
                <c:pt idx="1237">
                  <c:v>2005.770833</c:v>
                </c:pt>
                <c:pt idx="1238">
                  <c:v>2005.791667</c:v>
                </c:pt>
                <c:pt idx="1239">
                  <c:v>2005.8125</c:v>
                </c:pt>
                <c:pt idx="1240">
                  <c:v>2005.833333</c:v>
                </c:pt>
                <c:pt idx="1241">
                  <c:v>2005.854167</c:v>
                </c:pt>
                <c:pt idx="1242">
                  <c:v>2005.875</c:v>
                </c:pt>
                <c:pt idx="1243">
                  <c:v>2005.895833</c:v>
                </c:pt>
                <c:pt idx="1244">
                  <c:v>2005.916667</c:v>
                </c:pt>
                <c:pt idx="1245">
                  <c:v>2005.9375</c:v>
                </c:pt>
                <c:pt idx="1246">
                  <c:v>2005.958333</c:v>
                </c:pt>
                <c:pt idx="1247">
                  <c:v>2005.979167</c:v>
                </c:pt>
                <c:pt idx="1248">
                  <c:v>2006</c:v>
                </c:pt>
                <c:pt idx="1249">
                  <c:v>2006.020833</c:v>
                </c:pt>
                <c:pt idx="1250">
                  <c:v>2006.041667</c:v>
                </c:pt>
                <c:pt idx="1251">
                  <c:v>2006.0625</c:v>
                </c:pt>
                <c:pt idx="1252">
                  <c:v>2006.083333</c:v>
                </c:pt>
                <c:pt idx="1253">
                  <c:v>2006.104167</c:v>
                </c:pt>
                <c:pt idx="1254">
                  <c:v>2006.125</c:v>
                </c:pt>
                <c:pt idx="1255">
                  <c:v>2006.145833</c:v>
                </c:pt>
                <c:pt idx="1256">
                  <c:v>2006.166667</c:v>
                </c:pt>
                <c:pt idx="1257">
                  <c:v>2006.1875</c:v>
                </c:pt>
                <c:pt idx="1258">
                  <c:v>2006.208333</c:v>
                </c:pt>
                <c:pt idx="1259">
                  <c:v>2006.229167</c:v>
                </c:pt>
                <c:pt idx="1260">
                  <c:v>2006.25</c:v>
                </c:pt>
                <c:pt idx="1261">
                  <c:v>2006.270833</c:v>
                </c:pt>
                <c:pt idx="1262">
                  <c:v>2006.291667</c:v>
                </c:pt>
                <c:pt idx="1263">
                  <c:v>2006.3125</c:v>
                </c:pt>
                <c:pt idx="1264">
                  <c:v>2006.333333</c:v>
                </c:pt>
                <c:pt idx="1265">
                  <c:v>2006.354167</c:v>
                </c:pt>
                <c:pt idx="1266">
                  <c:v>2006.375</c:v>
                </c:pt>
                <c:pt idx="1267">
                  <c:v>2006.395833</c:v>
                </c:pt>
                <c:pt idx="1268">
                  <c:v>2006.416667</c:v>
                </c:pt>
                <c:pt idx="1269">
                  <c:v>2006.4375</c:v>
                </c:pt>
                <c:pt idx="1270">
                  <c:v>2006.458333</c:v>
                </c:pt>
                <c:pt idx="1271">
                  <c:v>2006.479167</c:v>
                </c:pt>
                <c:pt idx="1272">
                  <c:v>2006.5</c:v>
                </c:pt>
                <c:pt idx="1273">
                  <c:v>2006.520833</c:v>
                </c:pt>
                <c:pt idx="1274">
                  <c:v>2006.541667</c:v>
                </c:pt>
                <c:pt idx="1275">
                  <c:v>2006.5625</c:v>
                </c:pt>
                <c:pt idx="1276">
                  <c:v>2006.583333</c:v>
                </c:pt>
                <c:pt idx="1277">
                  <c:v>2006.604167</c:v>
                </c:pt>
                <c:pt idx="1278">
                  <c:v>2006.625</c:v>
                </c:pt>
                <c:pt idx="1279">
                  <c:v>2006.645833</c:v>
                </c:pt>
                <c:pt idx="1280">
                  <c:v>2006.666667</c:v>
                </c:pt>
                <c:pt idx="1281">
                  <c:v>2006.6875</c:v>
                </c:pt>
                <c:pt idx="1282">
                  <c:v>2006.708333</c:v>
                </c:pt>
                <c:pt idx="1283">
                  <c:v>2006.729167</c:v>
                </c:pt>
                <c:pt idx="1284">
                  <c:v>2006.75</c:v>
                </c:pt>
                <c:pt idx="1285">
                  <c:v>2006.770833</c:v>
                </c:pt>
                <c:pt idx="1286">
                  <c:v>2006.791667</c:v>
                </c:pt>
                <c:pt idx="1287">
                  <c:v>2006.8125</c:v>
                </c:pt>
                <c:pt idx="1288">
                  <c:v>2006.833333</c:v>
                </c:pt>
                <c:pt idx="1289">
                  <c:v>2006.854167</c:v>
                </c:pt>
                <c:pt idx="1290">
                  <c:v>2006.875</c:v>
                </c:pt>
                <c:pt idx="1291">
                  <c:v>2006.895833</c:v>
                </c:pt>
                <c:pt idx="1292">
                  <c:v>2006.916667</c:v>
                </c:pt>
                <c:pt idx="1293">
                  <c:v>2006.9375</c:v>
                </c:pt>
                <c:pt idx="1294">
                  <c:v>2006.958333</c:v>
                </c:pt>
                <c:pt idx="1295">
                  <c:v>2006.979167</c:v>
                </c:pt>
                <c:pt idx="1296">
                  <c:v>2007</c:v>
                </c:pt>
                <c:pt idx="1297">
                  <c:v>2007.020833</c:v>
                </c:pt>
                <c:pt idx="1298">
                  <c:v>2007.041667</c:v>
                </c:pt>
                <c:pt idx="1299">
                  <c:v>2007.0625</c:v>
                </c:pt>
                <c:pt idx="1300">
                  <c:v>2007.083333</c:v>
                </c:pt>
                <c:pt idx="1301">
                  <c:v>2007.104167</c:v>
                </c:pt>
                <c:pt idx="1302">
                  <c:v>2007.125</c:v>
                </c:pt>
                <c:pt idx="1303">
                  <c:v>2007.145833</c:v>
                </c:pt>
                <c:pt idx="1304">
                  <c:v>2007.166667</c:v>
                </c:pt>
                <c:pt idx="1305">
                  <c:v>2007.1875</c:v>
                </c:pt>
                <c:pt idx="1306">
                  <c:v>2007.208333</c:v>
                </c:pt>
                <c:pt idx="1307">
                  <c:v>2007.229167</c:v>
                </c:pt>
                <c:pt idx="1308">
                  <c:v>2007.25</c:v>
                </c:pt>
                <c:pt idx="1309">
                  <c:v>2007.270833</c:v>
                </c:pt>
                <c:pt idx="1310">
                  <c:v>2007.291667</c:v>
                </c:pt>
                <c:pt idx="1311">
                  <c:v>2007.3125</c:v>
                </c:pt>
                <c:pt idx="1312">
                  <c:v>2007.333333</c:v>
                </c:pt>
                <c:pt idx="1313">
                  <c:v>2007.354167</c:v>
                </c:pt>
                <c:pt idx="1314">
                  <c:v>2007.375</c:v>
                </c:pt>
                <c:pt idx="1315">
                  <c:v>2007.395833</c:v>
                </c:pt>
                <c:pt idx="1316">
                  <c:v>2007.416667</c:v>
                </c:pt>
                <c:pt idx="1317">
                  <c:v>2007.4375</c:v>
                </c:pt>
                <c:pt idx="1318">
                  <c:v>2007.458333</c:v>
                </c:pt>
                <c:pt idx="1319">
                  <c:v>2007.479167</c:v>
                </c:pt>
                <c:pt idx="1320">
                  <c:v>2007.5</c:v>
                </c:pt>
                <c:pt idx="1321">
                  <c:v>2007.520833</c:v>
                </c:pt>
                <c:pt idx="1322">
                  <c:v>2007.541667</c:v>
                </c:pt>
                <c:pt idx="1323">
                  <c:v>2007.5625</c:v>
                </c:pt>
                <c:pt idx="1324">
                  <c:v>2007.583333</c:v>
                </c:pt>
                <c:pt idx="1325">
                  <c:v>2007.604167</c:v>
                </c:pt>
                <c:pt idx="1326">
                  <c:v>2007.625</c:v>
                </c:pt>
                <c:pt idx="1327">
                  <c:v>2007.645833</c:v>
                </c:pt>
                <c:pt idx="1328">
                  <c:v>2007.666667</c:v>
                </c:pt>
                <c:pt idx="1329">
                  <c:v>2007.6875</c:v>
                </c:pt>
                <c:pt idx="1330">
                  <c:v>2007.708333</c:v>
                </c:pt>
                <c:pt idx="1331">
                  <c:v>2007.729167</c:v>
                </c:pt>
                <c:pt idx="1332">
                  <c:v>2007.75</c:v>
                </c:pt>
                <c:pt idx="1333">
                  <c:v>2007.770833</c:v>
                </c:pt>
                <c:pt idx="1334">
                  <c:v>2007.791667</c:v>
                </c:pt>
                <c:pt idx="1335">
                  <c:v>2007.8125</c:v>
                </c:pt>
                <c:pt idx="1336">
                  <c:v>2007.833333</c:v>
                </c:pt>
                <c:pt idx="1337">
                  <c:v>2007.854167</c:v>
                </c:pt>
                <c:pt idx="1338">
                  <c:v>2007.875</c:v>
                </c:pt>
                <c:pt idx="1339">
                  <c:v>2007.895833</c:v>
                </c:pt>
                <c:pt idx="1340">
                  <c:v>2007.916667</c:v>
                </c:pt>
                <c:pt idx="1341">
                  <c:v>2007.9375</c:v>
                </c:pt>
                <c:pt idx="1342">
                  <c:v>2007.958333</c:v>
                </c:pt>
                <c:pt idx="1343">
                  <c:v>2007.979167</c:v>
                </c:pt>
                <c:pt idx="1344">
                  <c:v>2008</c:v>
                </c:pt>
                <c:pt idx="1345">
                  <c:v>2008.020833</c:v>
                </c:pt>
                <c:pt idx="1346">
                  <c:v>2008.041667</c:v>
                </c:pt>
                <c:pt idx="1347">
                  <c:v>2008.0625</c:v>
                </c:pt>
                <c:pt idx="1348">
                  <c:v>2008.083333</c:v>
                </c:pt>
                <c:pt idx="1349">
                  <c:v>2008.104167</c:v>
                </c:pt>
                <c:pt idx="1350">
                  <c:v>2008.125</c:v>
                </c:pt>
                <c:pt idx="1351">
                  <c:v>2008.145833</c:v>
                </c:pt>
                <c:pt idx="1352">
                  <c:v>2008.166667</c:v>
                </c:pt>
                <c:pt idx="1353">
                  <c:v>2008.1875</c:v>
                </c:pt>
                <c:pt idx="1354">
                  <c:v>2008.208333</c:v>
                </c:pt>
                <c:pt idx="1355">
                  <c:v>2008.229167</c:v>
                </c:pt>
                <c:pt idx="1356">
                  <c:v>2008.25</c:v>
                </c:pt>
                <c:pt idx="1357">
                  <c:v>2008.270833</c:v>
                </c:pt>
                <c:pt idx="1358">
                  <c:v>2008.291667</c:v>
                </c:pt>
                <c:pt idx="1359">
                  <c:v>2008.3125</c:v>
                </c:pt>
                <c:pt idx="1360">
                  <c:v>2008.333333</c:v>
                </c:pt>
                <c:pt idx="1361">
                  <c:v>2008.354167</c:v>
                </c:pt>
                <c:pt idx="1362">
                  <c:v>2008.375</c:v>
                </c:pt>
                <c:pt idx="1363">
                  <c:v>2008.395833</c:v>
                </c:pt>
                <c:pt idx="1364">
                  <c:v>2008.416667</c:v>
                </c:pt>
                <c:pt idx="1365">
                  <c:v>2008.4375</c:v>
                </c:pt>
                <c:pt idx="1366">
                  <c:v>2008.458333</c:v>
                </c:pt>
                <c:pt idx="1367">
                  <c:v>2008.479167</c:v>
                </c:pt>
                <c:pt idx="1368">
                  <c:v>2008.5</c:v>
                </c:pt>
                <c:pt idx="1369">
                  <c:v>2008.520833</c:v>
                </c:pt>
                <c:pt idx="1370">
                  <c:v>2008.541667</c:v>
                </c:pt>
                <c:pt idx="1371">
                  <c:v>2008.5625</c:v>
                </c:pt>
                <c:pt idx="1372">
                  <c:v>2008.583333</c:v>
                </c:pt>
                <c:pt idx="1373">
                  <c:v>2008.604167</c:v>
                </c:pt>
                <c:pt idx="1374">
                  <c:v>2008.625</c:v>
                </c:pt>
                <c:pt idx="1375">
                  <c:v>2008.645833</c:v>
                </c:pt>
                <c:pt idx="1376">
                  <c:v>2008.666667</c:v>
                </c:pt>
                <c:pt idx="1377">
                  <c:v>2008.6875</c:v>
                </c:pt>
                <c:pt idx="1378">
                  <c:v>2008.708333</c:v>
                </c:pt>
                <c:pt idx="1379">
                  <c:v>2008.729167</c:v>
                </c:pt>
                <c:pt idx="1380">
                  <c:v>2008.75</c:v>
                </c:pt>
                <c:pt idx="1381">
                  <c:v>2008.770833</c:v>
                </c:pt>
                <c:pt idx="1382">
                  <c:v>2008.791667</c:v>
                </c:pt>
                <c:pt idx="1383">
                  <c:v>2008.8125</c:v>
                </c:pt>
                <c:pt idx="1384">
                  <c:v>2008.833333</c:v>
                </c:pt>
                <c:pt idx="1385">
                  <c:v>2008.854167</c:v>
                </c:pt>
                <c:pt idx="1386">
                  <c:v>2008.875</c:v>
                </c:pt>
                <c:pt idx="1387">
                  <c:v>2008.895833</c:v>
                </c:pt>
                <c:pt idx="1388">
                  <c:v>2008.916667</c:v>
                </c:pt>
                <c:pt idx="1389">
                  <c:v>2008.9375</c:v>
                </c:pt>
                <c:pt idx="1390">
                  <c:v>2008.958333</c:v>
                </c:pt>
                <c:pt idx="1391">
                  <c:v>2008.979167</c:v>
                </c:pt>
                <c:pt idx="1392">
                  <c:v>2009</c:v>
                </c:pt>
                <c:pt idx="1393">
                  <c:v>2009.020833</c:v>
                </c:pt>
                <c:pt idx="1394">
                  <c:v>2009.041667</c:v>
                </c:pt>
                <c:pt idx="1395">
                  <c:v>2009.0625</c:v>
                </c:pt>
                <c:pt idx="1396">
                  <c:v>2009.083333</c:v>
                </c:pt>
                <c:pt idx="1397">
                  <c:v>2009.104167</c:v>
                </c:pt>
                <c:pt idx="1398">
                  <c:v>2009.125</c:v>
                </c:pt>
                <c:pt idx="1399">
                  <c:v>2009.145833</c:v>
                </c:pt>
                <c:pt idx="1400">
                  <c:v>2009.166667</c:v>
                </c:pt>
                <c:pt idx="1401">
                  <c:v>2009.1875</c:v>
                </c:pt>
                <c:pt idx="1402">
                  <c:v>2009.208333</c:v>
                </c:pt>
                <c:pt idx="1403">
                  <c:v>2009.229167</c:v>
                </c:pt>
                <c:pt idx="1404">
                  <c:v>2009.25</c:v>
                </c:pt>
                <c:pt idx="1405">
                  <c:v>2009.270833</c:v>
                </c:pt>
                <c:pt idx="1406">
                  <c:v>2009.291667</c:v>
                </c:pt>
                <c:pt idx="1407">
                  <c:v>2009.3125</c:v>
                </c:pt>
                <c:pt idx="1408">
                  <c:v>2009.333333</c:v>
                </c:pt>
                <c:pt idx="1409">
                  <c:v>2009.354167</c:v>
                </c:pt>
                <c:pt idx="1410">
                  <c:v>2009.375</c:v>
                </c:pt>
                <c:pt idx="1411">
                  <c:v>2009.395833</c:v>
                </c:pt>
                <c:pt idx="1412">
                  <c:v>2009.416667</c:v>
                </c:pt>
                <c:pt idx="1413">
                  <c:v>2009.4375</c:v>
                </c:pt>
                <c:pt idx="1414">
                  <c:v>2009.458333</c:v>
                </c:pt>
                <c:pt idx="1415">
                  <c:v>2009.479167</c:v>
                </c:pt>
                <c:pt idx="1416">
                  <c:v>2009.5</c:v>
                </c:pt>
                <c:pt idx="1417">
                  <c:v>2009.520833</c:v>
                </c:pt>
                <c:pt idx="1418">
                  <c:v>2009.541667</c:v>
                </c:pt>
                <c:pt idx="1419">
                  <c:v>2009.5625</c:v>
                </c:pt>
                <c:pt idx="1420">
                  <c:v>2009.583333</c:v>
                </c:pt>
                <c:pt idx="1421">
                  <c:v>2009.604167</c:v>
                </c:pt>
                <c:pt idx="1422">
                  <c:v>2009.625</c:v>
                </c:pt>
                <c:pt idx="1423">
                  <c:v>2009.645833</c:v>
                </c:pt>
                <c:pt idx="1424">
                  <c:v>2009.666667</c:v>
                </c:pt>
                <c:pt idx="1425">
                  <c:v>2009.6875</c:v>
                </c:pt>
                <c:pt idx="1426">
                  <c:v>2009.708333</c:v>
                </c:pt>
                <c:pt idx="1427">
                  <c:v>2009.729167</c:v>
                </c:pt>
                <c:pt idx="1428">
                  <c:v>2009.75</c:v>
                </c:pt>
                <c:pt idx="1429">
                  <c:v>2009.770833</c:v>
                </c:pt>
                <c:pt idx="1430">
                  <c:v>2009.791667</c:v>
                </c:pt>
                <c:pt idx="1431">
                  <c:v>2009.8125</c:v>
                </c:pt>
                <c:pt idx="1432">
                  <c:v>2009.833333</c:v>
                </c:pt>
                <c:pt idx="1433">
                  <c:v>2009.854167</c:v>
                </c:pt>
                <c:pt idx="1434">
                  <c:v>2009.875</c:v>
                </c:pt>
                <c:pt idx="1435">
                  <c:v>2009.895833</c:v>
                </c:pt>
                <c:pt idx="1436">
                  <c:v>2009.916667</c:v>
                </c:pt>
                <c:pt idx="1437">
                  <c:v>2009.9375</c:v>
                </c:pt>
                <c:pt idx="1438">
                  <c:v>2009.958333</c:v>
                </c:pt>
                <c:pt idx="1439">
                  <c:v>2009.979167</c:v>
                </c:pt>
                <c:pt idx="1440">
                  <c:v>2010</c:v>
                </c:pt>
                <c:pt idx="1441">
                  <c:v>2010.020833</c:v>
                </c:pt>
                <c:pt idx="1442">
                  <c:v>2010.041667</c:v>
                </c:pt>
                <c:pt idx="1443">
                  <c:v>2010.0625</c:v>
                </c:pt>
                <c:pt idx="1444">
                  <c:v>2010.083333</c:v>
                </c:pt>
                <c:pt idx="1445">
                  <c:v>2010.104167</c:v>
                </c:pt>
                <c:pt idx="1446">
                  <c:v>2010.125</c:v>
                </c:pt>
                <c:pt idx="1447">
                  <c:v>2010.145833</c:v>
                </c:pt>
                <c:pt idx="1448">
                  <c:v>2010.166667</c:v>
                </c:pt>
                <c:pt idx="1449">
                  <c:v>2010.1875</c:v>
                </c:pt>
                <c:pt idx="1450">
                  <c:v>2010.208333</c:v>
                </c:pt>
                <c:pt idx="1451">
                  <c:v>2010.229167</c:v>
                </c:pt>
                <c:pt idx="1452">
                  <c:v>2010.25</c:v>
                </c:pt>
                <c:pt idx="1453">
                  <c:v>2010.270833</c:v>
                </c:pt>
                <c:pt idx="1454">
                  <c:v>2010.291667</c:v>
                </c:pt>
                <c:pt idx="1455">
                  <c:v>2010.3125</c:v>
                </c:pt>
                <c:pt idx="1456">
                  <c:v>2010.333333</c:v>
                </c:pt>
                <c:pt idx="1457">
                  <c:v>2010.354167</c:v>
                </c:pt>
                <c:pt idx="1458">
                  <c:v>2010.375</c:v>
                </c:pt>
                <c:pt idx="1459">
                  <c:v>2010.395833</c:v>
                </c:pt>
                <c:pt idx="1460">
                  <c:v>2010.416667</c:v>
                </c:pt>
                <c:pt idx="1461">
                  <c:v>2010.4375</c:v>
                </c:pt>
                <c:pt idx="1462">
                  <c:v>2010.458333</c:v>
                </c:pt>
                <c:pt idx="1463">
                  <c:v>2010.479167</c:v>
                </c:pt>
                <c:pt idx="1464">
                  <c:v>2010.5</c:v>
                </c:pt>
                <c:pt idx="1465">
                  <c:v>2010.520833</c:v>
                </c:pt>
                <c:pt idx="1466">
                  <c:v>2010.541667</c:v>
                </c:pt>
                <c:pt idx="1467">
                  <c:v>2010.5625</c:v>
                </c:pt>
                <c:pt idx="1468">
                  <c:v>2010.583333</c:v>
                </c:pt>
                <c:pt idx="1469">
                  <c:v>2010.604167</c:v>
                </c:pt>
                <c:pt idx="1470">
                  <c:v>2010.625</c:v>
                </c:pt>
                <c:pt idx="1471">
                  <c:v>2010.645833</c:v>
                </c:pt>
                <c:pt idx="1472">
                  <c:v>2010.666667</c:v>
                </c:pt>
                <c:pt idx="1473">
                  <c:v>2010.6875</c:v>
                </c:pt>
                <c:pt idx="1474">
                  <c:v>2010.708333</c:v>
                </c:pt>
                <c:pt idx="1475">
                  <c:v>2010.729167</c:v>
                </c:pt>
                <c:pt idx="1476">
                  <c:v>2010.75</c:v>
                </c:pt>
                <c:pt idx="1477">
                  <c:v>2010.770833</c:v>
                </c:pt>
                <c:pt idx="1478">
                  <c:v>2010.791667</c:v>
                </c:pt>
                <c:pt idx="1479">
                  <c:v>2010.8125</c:v>
                </c:pt>
                <c:pt idx="1480">
                  <c:v>2010.833333</c:v>
                </c:pt>
                <c:pt idx="1481">
                  <c:v>2010.854167</c:v>
                </c:pt>
                <c:pt idx="1482">
                  <c:v>2010.875</c:v>
                </c:pt>
                <c:pt idx="1483">
                  <c:v>2010.895833</c:v>
                </c:pt>
                <c:pt idx="1484">
                  <c:v>2010.916667</c:v>
                </c:pt>
                <c:pt idx="1485">
                  <c:v>2010.9375</c:v>
                </c:pt>
                <c:pt idx="1486">
                  <c:v>2010.958333</c:v>
                </c:pt>
                <c:pt idx="1487">
                  <c:v>2010.979167</c:v>
                </c:pt>
                <c:pt idx="1488">
                  <c:v>2011</c:v>
                </c:pt>
                <c:pt idx="1489">
                  <c:v>2011.020833</c:v>
                </c:pt>
                <c:pt idx="1490">
                  <c:v>2011.041667</c:v>
                </c:pt>
                <c:pt idx="1491">
                  <c:v>2011.0625</c:v>
                </c:pt>
                <c:pt idx="1492">
                  <c:v>2011.083333</c:v>
                </c:pt>
                <c:pt idx="1493">
                  <c:v>2011.104167</c:v>
                </c:pt>
                <c:pt idx="1494">
                  <c:v>2011.125</c:v>
                </c:pt>
                <c:pt idx="1495">
                  <c:v>2011.145833</c:v>
                </c:pt>
                <c:pt idx="1496">
                  <c:v>2011.166667</c:v>
                </c:pt>
                <c:pt idx="1497">
                  <c:v>2011.1875</c:v>
                </c:pt>
                <c:pt idx="1498">
                  <c:v>2011.208333</c:v>
                </c:pt>
                <c:pt idx="1499">
                  <c:v>2011.229167</c:v>
                </c:pt>
                <c:pt idx="1500">
                  <c:v>2011.25</c:v>
                </c:pt>
                <c:pt idx="1501">
                  <c:v>2011.270833</c:v>
                </c:pt>
                <c:pt idx="1502">
                  <c:v>2011.291667</c:v>
                </c:pt>
                <c:pt idx="1503">
                  <c:v>2011.3125</c:v>
                </c:pt>
                <c:pt idx="1504">
                  <c:v>2011.333333</c:v>
                </c:pt>
                <c:pt idx="1505">
                  <c:v>2011.354167</c:v>
                </c:pt>
                <c:pt idx="1506">
                  <c:v>2011.375</c:v>
                </c:pt>
                <c:pt idx="1507">
                  <c:v>2011.395833</c:v>
                </c:pt>
                <c:pt idx="1508">
                  <c:v>2011.416667</c:v>
                </c:pt>
                <c:pt idx="1509">
                  <c:v>2011.4375</c:v>
                </c:pt>
                <c:pt idx="1510">
                  <c:v>2011.458333</c:v>
                </c:pt>
                <c:pt idx="1511">
                  <c:v>2011.479167</c:v>
                </c:pt>
                <c:pt idx="1512">
                  <c:v>2011.5</c:v>
                </c:pt>
                <c:pt idx="1513">
                  <c:v>2011.520833</c:v>
                </c:pt>
                <c:pt idx="1514">
                  <c:v>2011.541667</c:v>
                </c:pt>
                <c:pt idx="1515">
                  <c:v>2011.5625</c:v>
                </c:pt>
                <c:pt idx="1516">
                  <c:v>2011.583333</c:v>
                </c:pt>
                <c:pt idx="1517">
                  <c:v>2011.604167</c:v>
                </c:pt>
                <c:pt idx="1518">
                  <c:v>2011.625</c:v>
                </c:pt>
                <c:pt idx="1519">
                  <c:v>2011.645833</c:v>
                </c:pt>
                <c:pt idx="1520">
                  <c:v>2011.666667</c:v>
                </c:pt>
                <c:pt idx="1521">
                  <c:v>2011.6875</c:v>
                </c:pt>
                <c:pt idx="1522">
                  <c:v>2011.708333</c:v>
                </c:pt>
                <c:pt idx="1523">
                  <c:v>2011.729167</c:v>
                </c:pt>
                <c:pt idx="1524">
                  <c:v>2011.75</c:v>
                </c:pt>
                <c:pt idx="1525">
                  <c:v>2011.770833</c:v>
                </c:pt>
                <c:pt idx="1526">
                  <c:v>2011.791667</c:v>
                </c:pt>
                <c:pt idx="1527">
                  <c:v>2011.8125</c:v>
                </c:pt>
                <c:pt idx="1528">
                  <c:v>2011.833333</c:v>
                </c:pt>
                <c:pt idx="1529">
                  <c:v>2011.854167</c:v>
                </c:pt>
                <c:pt idx="1530">
                  <c:v>2011.875</c:v>
                </c:pt>
                <c:pt idx="1531">
                  <c:v>2011.895833</c:v>
                </c:pt>
                <c:pt idx="1532">
                  <c:v>2011.916667</c:v>
                </c:pt>
                <c:pt idx="1533">
                  <c:v>2011.9375</c:v>
                </c:pt>
                <c:pt idx="1534">
                  <c:v>2011.958333</c:v>
                </c:pt>
                <c:pt idx="1535">
                  <c:v>2011.979167</c:v>
                </c:pt>
                <c:pt idx="1536">
                  <c:v>2012</c:v>
                </c:pt>
                <c:pt idx="1537">
                  <c:v>2012.020833</c:v>
                </c:pt>
                <c:pt idx="1538">
                  <c:v>2012.041667</c:v>
                </c:pt>
                <c:pt idx="1539">
                  <c:v>2012.0625</c:v>
                </c:pt>
                <c:pt idx="1540">
                  <c:v>2012.083333</c:v>
                </c:pt>
                <c:pt idx="1541">
                  <c:v>2012.104167</c:v>
                </c:pt>
                <c:pt idx="1542">
                  <c:v>2012.125</c:v>
                </c:pt>
                <c:pt idx="1543">
                  <c:v>2012.145833</c:v>
                </c:pt>
                <c:pt idx="1544">
                  <c:v>2012.166667</c:v>
                </c:pt>
                <c:pt idx="1545">
                  <c:v>2012.1875</c:v>
                </c:pt>
                <c:pt idx="1546">
                  <c:v>2012.208333</c:v>
                </c:pt>
                <c:pt idx="1547">
                  <c:v>2012.229167</c:v>
                </c:pt>
                <c:pt idx="1548">
                  <c:v>2012.25</c:v>
                </c:pt>
                <c:pt idx="1549">
                  <c:v>2012.270833</c:v>
                </c:pt>
                <c:pt idx="1550">
                  <c:v>2012.291667</c:v>
                </c:pt>
                <c:pt idx="1551">
                  <c:v>2012.3125</c:v>
                </c:pt>
                <c:pt idx="1552">
                  <c:v>2012.333333</c:v>
                </c:pt>
                <c:pt idx="1553">
                  <c:v>2012.354167</c:v>
                </c:pt>
                <c:pt idx="1554">
                  <c:v>2012.375</c:v>
                </c:pt>
                <c:pt idx="1555">
                  <c:v>2012.395833</c:v>
                </c:pt>
                <c:pt idx="1556">
                  <c:v>2012.416667</c:v>
                </c:pt>
                <c:pt idx="1557">
                  <c:v>2012.4375</c:v>
                </c:pt>
                <c:pt idx="1558">
                  <c:v>2012.458333</c:v>
                </c:pt>
                <c:pt idx="1559">
                  <c:v>2012.479167</c:v>
                </c:pt>
                <c:pt idx="1560">
                  <c:v>2012.5</c:v>
                </c:pt>
                <c:pt idx="1561">
                  <c:v>2012.520833</c:v>
                </c:pt>
                <c:pt idx="1562">
                  <c:v>2012.541667</c:v>
                </c:pt>
                <c:pt idx="1563">
                  <c:v>2012.5625</c:v>
                </c:pt>
                <c:pt idx="1564">
                  <c:v>2012.583333</c:v>
                </c:pt>
                <c:pt idx="1565">
                  <c:v>2012.604167</c:v>
                </c:pt>
                <c:pt idx="1566">
                  <c:v>2012.625</c:v>
                </c:pt>
                <c:pt idx="1567">
                  <c:v>2012.645833</c:v>
                </c:pt>
                <c:pt idx="1568">
                  <c:v>2012.666667</c:v>
                </c:pt>
                <c:pt idx="1569">
                  <c:v>2012.6875</c:v>
                </c:pt>
                <c:pt idx="1570">
                  <c:v>2012.708333</c:v>
                </c:pt>
                <c:pt idx="1571">
                  <c:v>2012.729167</c:v>
                </c:pt>
                <c:pt idx="1572">
                  <c:v>2012.75</c:v>
                </c:pt>
                <c:pt idx="1573">
                  <c:v>2012.770833</c:v>
                </c:pt>
                <c:pt idx="1574">
                  <c:v>2012.791667</c:v>
                </c:pt>
                <c:pt idx="1575">
                  <c:v>2012.8125</c:v>
                </c:pt>
                <c:pt idx="1576">
                  <c:v>2012.833333</c:v>
                </c:pt>
                <c:pt idx="1577">
                  <c:v>2012.854167</c:v>
                </c:pt>
                <c:pt idx="1578">
                  <c:v>2012.875</c:v>
                </c:pt>
                <c:pt idx="1579">
                  <c:v>2012.895833</c:v>
                </c:pt>
                <c:pt idx="1580">
                  <c:v>2012.916667</c:v>
                </c:pt>
                <c:pt idx="1581">
                  <c:v>2012.9375</c:v>
                </c:pt>
                <c:pt idx="1582">
                  <c:v>2012.958333</c:v>
                </c:pt>
                <c:pt idx="1583">
                  <c:v>2012.979167</c:v>
                </c:pt>
                <c:pt idx="1584">
                  <c:v>2013</c:v>
                </c:pt>
                <c:pt idx="1585">
                  <c:v>2013.020833</c:v>
                </c:pt>
                <c:pt idx="1586">
                  <c:v>2013.041667</c:v>
                </c:pt>
                <c:pt idx="1587">
                  <c:v>2013.0625</c:v>
                </c:pt>
                <c:pt idx="1588">
                  <c:v>2013.083333</c:v>
                </c:pt>
                <c:pt idx="1589">
                  <c:v>2013.104167</c:v>
                </c:pt>
                <c:pt idx="1590">
                  <c:v>2013.125</c:v>
                </c:pt>
                <c:pt idx="1591">
                  <c:v>2013.145833</c:v>
                </c:pt>
                <c:pt idx="1592">
                  <c:v>2013.166667</c:v>
                </c:pt>
                <c:pt idx="1593">
                  <c:v>2013.1875</c:v>
                </c:pt>
                <c:pt idx="1594">
                  <c:v>2013.208333</c:v>
                </c:pt>
                <c:pt idx="1595">
                  <c:v>2013.229167</c:v>
                </c:pt>
                <c:pt idx="1596">
                  <c:v>2013.25</c:v>
                </c:pt>
                <c:pt idx="1597">
                  <c:v>2013.270833</c:v>
                </c:pt>
                <c:pt idx="1598">
                  <c:v>2013.291667</c:v>
                </c:pt>
                <c:pt idx="1599">
                  <c:v>2013.3125</c:v>
                </c:pt>
                <c:pt idx="1600">
                  <c:v>2013.333333</c:v>
                </c:pt>
                <c:pt idx="1601">
                  <c:v>2013.354167</c:v>
                </c:pt>
                <c:pt idx="1602">
                  <c:v>2013.375</c:v>
                </c:pt>
                <c:pt idx="1603">
                  <c:v>2013.395833</c:v>
                </c:pt>
                <c:pt idx="1604">
                  <c:v>2013.416667</c:v>
                </c:pt>
                <c:pt idx="1605">
                  <c:v>2013.4375</c:v>
                </c:pt>
                <c:pt idx="1606">
                  <c:v>2013.458333</c:v>
                </c:pt>
                <c:pt idx="1607">
                  <c:v>2013.479167</c:v>
                </c:pt>
                <c:pt idx="1608">
                  <c:v>2013.5</c:v>
                </c:pt>
                <c:pt idx="1609">
                  <c:v>2013.520833</c:v>
                </c:pt>
                <c:pt idx="1610">
                  <c:v>2013.541667</c:v>
                </c:pt>
                <c:pt idx="1611">
                  <c:v>2013.5625</c:v>
                </c:pt>
                <c:pt idx="1612">
                  <c:v>2013.583333</c:v>
                </c:pt>
                <c:pt idx="1613">
                  <c:v>2013.604167</c:v>
                </c:pt>
                <c:pt idx="1614">
                  <c:v>2013.625</c:v>
                </c:pt>
                <c:pt idx="1615">
                  <c:v>2013.645833</c:v>
                </c:pt>
                <c:pt idx="1616">
                  <c:v>2013.666667</c:v>
                </c:pt>
                <c:pt idx="1617">
                  <c:v>2013.6875</c:v>
                </c:pt>
                <c:pt idx="1618">
                  <c:v>2013.708333</c:v>
                </c:pt>
                <c:pt idx="1619">
                  <c:v>2013.729167</c:v>
                </c:pt>
                <c:pt idx="1620">
                  <c:v>2013.75</c:v>
                </c:pt>
                <c:pt idx="1621">
                  <c:v>2013.770833</c:v>
                </c:pt>
                <c:pt idx="1622">
                  <c:v>2013.791667</c:v>
                </c:pt>
                <c:pt idx="1623">
                  <c:v>2013.8125</c:v>
                </c:pt>
                <c:pt idx="1624">
                  <c:v>2013.833333</c:v>
                </c:pt>
                <c:pt idx="1625">
                  <c:v>2013.854167</c:v>
                </c:pt>
                <c:pt idx="1626">
                  <c:v>2013.875</c:v>
                </c:pt>
                <c:pt idx="1627">
                  <c:v>2013.895833</c:v>
                </c:pt>
                <c:pt idx="1628">
                  <c:v>2013.916667</c:v>
                </c:pt>
                <c:pt idx="1629">
                  <c:v>2013.9375</c:v>
                </c:pt>
                <c:pt idx="1630">
                  <c:v>2013.958333</c:v>
                </c:pt>
                <c:pt idx="1631">
                  <c:v>2013.979167</c:v>
                </c:pt>
                <c:pt idx="1632">
                  <c:v>2014</c:v>
                </c:pt>
                <c:pt idx="1633">
                  <c:v>2014.020833</c:v>
                </c:pt>
                <c:pt idx="1634">
                  <c:v>2014.041667</c:v>
                </c:pt>
                <c:pt idx="1635">
                  <c:v>2014.0625</c:v>
                </c:pt>
                <c:pt idx="1636">
                  <c:v>2014.083333</c:v>
                </c:pt>
                <c:pt idx="1637">
                  <c:v>2014.104167</c:v>
                </c:pt>
                <c:pt idx="1638">
                  <c:v>2014.125</c:v>
                </c:pt>
                <c:pt idx="1639">
                  <c:v>2014.145833</c:v>
                </c:pt>
                <c:pt idx="1640">
                  <c:v>2014.166667</c:v>
                </c:pt>
                <c:pt idx="1641">
                  <c:v>2014.1875</c:v>
                </c:pt>
                <c:pt idx="1642">
                  <c:v>2014.208333</c:v>
                </c:pt>
                <c:pt idx="1643">
                  <c:v>2014.229167</c:v>
                </c:pt>
                <c:pt idx="1644">
                  <c:v>2014.25</c:v>
                </c:pt>
                <c:pt idx="1645">
                  <c:v>2014.270833</c:v>
                </c:pt>
                <c:pt idx="1646">
                  <c:v>2014.291667</c:v>
                </c:pt>
                <c:pt idx="1647">
                  <c:v>2014.3125</c:v>
                </c:pt>
                <c:pt idx="1648">
                  <c:v>2014.333333</c:v>
                </c:pt>
                <c:pt idx="1649">
                  <c:v>2014.354167</c:v>
                </c:pt>
                <c:pt idx="1650">
                  <c:v>2014.375</c:v>
                </c:pt>
                <c:pt idx="1651">
                  <c:v>2014.395833</c:v>
                </c:pt>
                <c:pt idx="1652">
                  <c:v>2014.416667</c:v>
                </c:pt>
                <c:pt idx="1653">
                  <c:v>2014.4375</c:v>
                </c:pt>
                <c:pt idx="1654">
                  <c:v>2014.458333</c:v>
                </c:pt>
                <c:pt idx="1655">
                  <c:v>2014.479167</c:v>
                </c:pt>
                <c:pt idx="1656">
                  <c:v>2014.5</c:v>
                </c:pt>
                <c:pt idx="1657">
                  <c:v>2014.520833</c:v>
                </c:pt>
                <c:pt idx="1658">
                  <c:v>2014.541667</c:v>
                </c:pt>
                <c:pt idx="1659">
                  <c:v>2014.5625</c:v>
                </c:pt>
                <c:pt idx="1660">
                  <c:v>2014.583333</c:v>
                </c:pt>
                <c:pt idx="1661">
                  <c:v>2014.604167</c:v>
                </c:pt>
                <c:pt idx="1662">
                  <c:v>2014.625</c:v>
                </c:pt>
                <c:pt idx="1663">
                  <c:v>2014.645833</c:v>
                </c:pt>
                <c:pt idx="1664">
                  <c:v>2014.666667</c:v>
                </c:pt>
                <c:pt idx="1665">
                  <c:v>2014.6875</c:v>
                </c:pt>
                <c:pt idx="1666">
                  <c:v>2014.708333</c:v>
                </c:pt>
                <c:pt idx="1667">
                  <c:v>2014.729167</c:v>
                </c:pt>
                <c:pt idx="1668">
                  <c:v>2014.75</c:v>
                </c:pt>
                <c:pt idx="1669">
                  <c:v>2014.770833</c:v>
                </c:pt>
                <c:pt idx="1670">
                  <c:v>2014.791667</c:v>
                </c:pt>
                <c:pt idx="1671">
                  <c:v>2014.8125</c:v>
                </c:pt>
                <c:pt idx="1672">
                  <c:v>2014.833333</c:v>
                </c:pt>
                <c:pt idx="1673">
                  <c:v>2014.854167</c:v>
                </c:pt>
                <c:pt idx="1674">
                  <c:v>2014.875</c:v>
                </c:pt>
                <c:pt idx="1675">
                  <c:v>2014.895833</c:v>
                </c:pt>
                <c:pt idx="1676">
                  <c:v>2014.916667</c:v>
                </c:pt>
                <c:pt idx="1677">
                  <c:v>2014.9375</c:v>
                </c:pt>
                <c:pt idx="1678">
                  <c:v>2014.958333</c:v>
                </c:pt>
                <c:pt idx="1679">
                  <c:v>2014.979167</c:v>
                </c:pt>
                <c:pt idx="1680">
                  <c:v>2015</c:v>
                </c:pt>
                <c:pt idx="1681">
                  <c:v>2015.020833</c:v>
                </c:pt>
                <c:pt idx="1682">
                  <c:v>2015.041667</c:v>
                </c:pt>
                <c:pt idx="1683">
                  <c:v>2015.0625</c:v>
                </c:pt>
                <c:pt idx="1684">
                  <c:v>2015.083333</c:v>
                </c:pt>
                <c:pt idx="1685">
                  <c:v>2015.104167</c:v>
                </c:pt>
                <c:pt idx="1686">
                  <c:v>2015.125</c:v>
                </c:pt>
                <c:pt idx="1687">
                  <c:v>2015.145833</c:v>
                </c:pt>
                <c:pt idx="1688">
                  <c:v>2015.166667</c:v>
                </c:pt>
                <c:pt idx="1689">
                  <c:v>2015.1875</c:v>
                </c:pt>
                <c:pt idx="1690">
                  <c:v>2015.208333</c:v>
                </c:pt>
                <c:pt idx="1691">
                  <c:v>2015.229167</c:v>
                </c:pt>
                <c:pt idx="1692">
                  <c:v>2015.25</c:v>
                </c:pt>
                <c:pt idx="1693">
                  <c:v>2015.270833</c:v>
                </c:pt>
                <c:pt idx="1694">
                  <c:v>2015.291667</c:v>
                </c:pt>
                <c:pt idx="1695">
                  <c:v>2015.3125</c:v>
                </c:pt>
                <c:pt idx="1696">
                  <c:v>2015.333333</c:v>
                </c:pt>
                <c:pt idx="1697">
                  <c:v>2015.354167</c:v>
                </c:pt>
                <c:pt idx="1698">
                  <c:v>2015.375</c:v>
                </c:pt>
                <c:pt idx="1699">
                  <c:v>2015.395833</c:v>
                </c:pt>
                <c:pt idx="1700">
                  <c:v>2015.416667</c:v>
                </c:pt>
                <c:pt idx="1701">
                  <c:v>2015.4375</c:v>
                </c:pt>
                <c:pt idx="1702">
                  <c:v>2015.458333</c:v>
                </c:pt>
                <c:pt idx="1703">
                  <c:v>2015.479167</c:v>
                </c:pt>
                <c:pt idx="1704">
                  <c:v>2015.5</c:v>
                </c:pt>
                <c:pt idx="1705">
                  <c:v>2015.520833</c:v>
                </c:pt>
                <c:pt idx="1706">
                  <c:v>2015.541667</c:v>
                </c:pt>
                <c:pt idx="1707">
                  <c:v>2015.5625</c:v>
                </c:pt>
                <c:pt idx="1708">
                  <c:v>2015.583333</c:v>
                </c:pt>
                <c:pt idx="1709">
                  <c:v>2015.604167</c:v>
                </c:pt>
                <c:pt idx="1710">
                  <c:v>2015.625</c:v>
                </c:pt>
                <c:pt idx="1711">
                  <c:v>2015.645833</c:v>
                </c:pt>
                <c:pt idx="1712">
                  <c:v>2015.666667</c:v>
                </c:pt>
                <c:pt idx="1713">
                  <c:v>2015.6875</c:v>
                </c:pt>
                <c:pt idx="1714">
                  <c:v>2015.708333</c:v>
                </c:pt>
                <c:pt idx="1715">
                  <c:v>2015.729167</c:v>
                </c:pt>
                <c:pt idx="1716">
                  <c:v>2015.75</c:v>
                </c:pt>
                <c:pt idx="1717">
                  <c:v>2015.770833</c:v>
                </c:pt>
                <c:pt idx="1718">
                  <c:v>2015.791667</c:v>
                </c:pt>
                <c:pt idx="1719">
                  <c:v>2015.8125</c:v>
                </c:pt>
                <c:pt idx="1720">
                  <c:v>2015.833333</c:v>
                </c:pt>
                <c:pt idx="1721">
                  <c:v>2015.854167</c:v>
                </c:pt>
                <c:pt idx="1722">
                  <c:v>2015.875</c:v>
                </c:pt>
                <c:pt idx="1723">
                  <c:v>2015.895833</c:v>
                </c:pt>
                <c:pt idx="1724">
                  <c:v>2015.916667</c:v>
                </c:pt>
                <c:pt idx="1725">
                  <c:v>2015.9375</c:v>
                </c:pt>
                <c:pt idx="1726">
                  <c:v>2015.958333</c:v>
                </c:pt>
                <c:pt idx="1727">
                  <c:v>2015.979167</c:v>
                </c:pt>
                <c:pt idx="1728">
                  <c:v>2016</c:v>
                </c:pt>
                <c:pt idx="1729">
                  <c:v>2016.020833</c:v>
                </c:pt>
                <c:pt idx="1730">
                  <c:v>2016.041667</c:v>
                </c:pt>
                <c:pt idx="1731">
                  <c:v>2016.0625</c:v>
                </c:pt>
                <c:pt idx="1732">
                  <c:v>2016.083333</c:v>
                </c:pt>
                <c:pt idx="1733">
                  <c:v>2016.104167</c:v>
                </c:pt>
                <c:pt idx="1734">
                  <c:v>2016.125</c:v>
                </c:pt>
                <c:pt idx="1735">
                  <c:v>2016.145833</c:v>
                </c:pt>
                <c:pt idx="1736">
                  <c:v>2016.166667</c:v>
                </c:pt>
                <c:pt idx="1737">
                  <c:v>2016.1875</c:v>
                </c:pt>
                <c:pt idx="1738">
                  <c:v>2016.208333</c:v>
                </c:pt>
                <c:pt idx="1739">
                  <c:v>2016.229167</c:v>
                </c:pt>
                <c:pt idx="1740">
                  <c:v>2016.25</c:v>
                </c:pt>
                <c:pt idx="1741">
                  <c:v>2016.270833</c:v>
                </c:pt>
                <c:pt idx="1742">
                  <c:v>2016.291667</c:v>
                </c:pt>
                <c:pt idx="1743">
                  <c:v>2016.3125</c:v>
                </c:pt>
                <c:pt idx="1744">
                  <c:v>2016.333333</c:v>
                </c:pt>
                <c:pt idx="1745">
                  <c:v>2016.354167</c:v>
                </c:pt>
                <c:pt idx="1746">
                  <c:v>2016.375</c:v>
                </c:pt>
                <c:pt idx="1747">
                  <c:v>2016.395833</c:v>
                </c:pt>
                <c:pt idx="1748">
                  <c:v>2016.416667</c:v>
                </c:pt>
                <c:pt idx="1749">
                  <c:v>2016.4375</c:v>
                </c:pt>
                <c:pt idx="1750">
                  <c:v>2016.458333</c:v>
                </c:pt>
                <c:pt idx="1751">
                  <c:v>2016.479167</c:v>
                </c:pt>
                <c:pt idx="1752">
                  <c:v>2016.5</c:v>
                </c:pt>
                <c:pt idx="1753">
                  <c:v>2016.520833</c:v>
                </c:pt>
                <c:pt idx="1754">
                  <c:v>2016.541667</c:v>
                </c:pt>
                <c:pt idx="1755">
                  <c:v>2016.5625</c:v>
                </c:pt>
                <c:pt idx="1756">
                  <c:v>2016.583333</c:v>
                </c:pt>
                <c:pt idx="1757">
                  <c:v>2016.604167</c:v>
                </c:pt>
                <c:pt idx="1758">
                  <c:v>2016.625</c:v>
                </c:pt>
                <c:pt idx="1759">
                  <c:v>2016.645833</c:v>
                </c:pt>
                <c:pt idx="1760">
                  <c:v>2016.666667</c:v>
                </c:pt>
                <c:pt idx="1761">
                  <c:v>2016.6875</c:v>
                </c:pt>
                <c:pt idx="1762">
                  <c:v>2016.708333</c:v>
                </c:pt>
                <c:pt idx="1763">
                  <c:v>2016.729167</c:v>
                </c:pt>
                <c:pt idx="1764">
                  <c:v>2016.75</c:v>
                </c:pt>
                <c:pt idx="1765">
                  <c:v>2016.770833</c:v>
                </c:pt>
                <c:pt idx="1766">
                  <c:v>2016.791667</c:v>
                </c:pt>
                <c:pt idx="1767">
                  <c:v>2016.8125</c:v>
                </c:pt>
                <c:pt idx="1768">
                  <c:v>2016.833333</c:v>
                </c:pt>
                <c:pt idx="1769">
                  <c:v>2016.854167</c:v>
                </c:pt>
                <c:pt idx="1770">
                  <c:v>2016.875</c:v>
                </c:pt>
                <c:pt idx="1771">
                  <c:v>2016.895833</c:v>
                </c:pt>
                <c:pt idx="1772">
                  <c:v>2016.916667</c:v>
                </c:pt>
                <c:pt idx="1773">
                  <c:v>2016.9375</c:v>
                </c:pt>
                <c:pt idx="1774">
                  <c:v>2016.958333</c:v>
                </c:pt>
                <c:pt idx="1775">
                  <c:v>2016.979167</c:v>
                </c:pt>
                <c:pt idx="1776">
                  <c:v>2017</c:v>
                </c:pt>
              </c:numCache>
            </c:numRef>
          </c:cat>
          <c:val>
            <c:numRef>
              <c:f>'CO2 latitude'!$V$3:$V$1779</c:f>
              <c:numCache>
                <c:formatCode>General</c:formatCode>
                <c:ptCount val="1777"/>
                <c:pt idx="0">
                  <c:v>338.35730000000001</c:v>
                </c:pt>
                <c:pt idx="1">
                  <c:v>338.4085</c:v>
                </c:pt>
                <c:pt idx="2">
                  <c:v>338.50020000000001</c:v>
                </c:pt>
                <c:pt idx="3">
                  <c:v>338.55149999999998</c:v>
                </c:pt>
                <c:pt idx="4">
                  <c:v>338.59269999999998</c:v>
                </c:pt>
                <c:pt idx="5">
                  <c:v>338.61649999999997</c:v>
                </c:pt>
                <c:pt idx="6">
                  <c:v>338.62909999999999</c:v>
                </c:pt>
                <c:pt idx="7">
                  <c:v>338.48899999999998</c:v>
                </c:pt>
                <c:pt idx="8">
                  <c:v>338.51960000000003</c:v>
                </c:pt>
                <c:pt idx="9">
                  <c:v>338.60680000000002</c:v>
                </c:pt>
                <c:pt idx="10">
                  <c:v>338.73759999999999</c:v>
                </c:pt>
                <c:pt idx="11">
                  <c:v>338.90750000000003</c:v>
                </c:pt>
                <c:pt idx="12">
                  <c:v>339.10210000000001</c:v>
                </c:pt>
                <c:pt idx="13">
                  <c:v>339.30450000000002</c:v>
                </c:pt>
                <c:pt idx="14">
                  <c:v>339.49950000000001</c:v>
                </c:pt>
                <c:pt idx="15">
                  <c:v>339.67660000000001</c:v>
                </c:pt>
                <c:pt idx="16">
                  <c:v>340.00599999999997</c:v>
                </c:pt>
                <c:pt idx="17">
                  <c:v>340.17619999999999</c:v>
                </c:pt>
                <c:pt idx="18">
                  <c:v>340.3449</c:v>
                </c:pt>
                <c:pt idx="19">
                  <c:v>340.51690000000002</c:v>
                </c:pt>
                <c:pt idx="20">
                  <c:v>340.65690000000001</c:v>
                </c:pt>
                <c:pt idx="21">
                  <c:v>340.77569999999997</c:v>
                </c:pt>
                <c:pt idx="22">
                  <c:v>340.8458</c:v>
                </c:pt>
                <c:pt idx="23">
                  <c:v>340.8612</c:v>
                </c:pt>
                <c:pt idx="24">
                  <c:v>340.84719999999999</c:v>
                </c:pt>
                <c:pt idx="25">
                  <c:v>340.79509999999999</c:v>
                </c:pt>
                <c:pt idx="26">
                  <c:v>340.7217</c:v>
                </c:pt>
                <c:pt idx="27">
                  <c:v>340.64260000000002</c:v>
                </c:pt>
                <c:pt idx="28">
                  <c:v>340.56290000000001</c:v>
                </c:pt>
                <c:pt idx="29">
                  <c:v>340.47519999999997</c:v>
                </c:pt>
                <c:pt idx="30">
                  <c:v>340.36329999999998</c:v>
                </c:pt>
                <c:pt idx="31">
                  <c:v>340.20729999999998</c:v>
                </c:pt>
                <c:pt idx="32">
                  <c:v>339.99419999999998</c:v>
                </c:pt>
                <c:pt idx="33">
                  <c:v>339.7287</c:v>
                </c:pt>
                <c:pt idx="34">
                  <c:v>339.40769999999998</c:v>
                </c:pt>
                <c:pt idx="35">
                  <c:v>339.0865</c:v>
                </c:pt>
                <c:pt idx="36">
                  <c:v>338.8449</c:v>
                </c:pt>
                <c:pt idx="37">
                  <c:v>338.65870000000001</c:v>
                </c:pt>
                <c:pt idx="38">
                  <c:v>338.55059999999997</c:v>
                </c:pt>
                <c:pt idx="39">
                  <c:v>338.51819999999998</c:v>
                </c:pt>
                <c:pt idx="40">
                  <c:v>338.54340000000002</c:v>
                </c:pt>
                <c:pt idx="41">
                  <c:v>338.60300000000001</c:v>
                </c:pt>
                <c:pt idx="42">
                  <c:v>338.67520000000002</c:v>
                </c:pt>
                <c:pt idx="43">
                  <c:v>338.74759999999998</c:v>
                </c:pt>
                <c:pt idx="44">
                  <c:v>338.81900000000002</c:v>
                </c:pt>
                <c:pt idx="45">
                  <c:v>338.8954</c:v>
                </c:pt>
                <c:pt idx="46">
                  <c:v>338.98719999999997</c:v>
                </c:pt>
                <c:pt idx="47">
                  <c:v>339.10230000000001</c:v>
                </c:pt>
                <c:pt idx="48">
                  <c:v>339.24509999999998</c:v>
                </c:pt>
                <c:pt idx="49">
                  <c:v>339.4015</c:v>
                </c:pt>
                <c:pt idx="50">
                  <c:v>339.57029999999997</c:v>
                </c:pt>
                <c:pt idx="51">
                  <c:v>339.74169999999998</c:v>
                </c:pt>
                <c:pt idx="52">
                  <c:v>339.9117</c:v>
                </c:pt>
                <c:pt idx="53">
                  <c:v>340.08100000000002</c:v>
                </c:pt>
                <c:pt idx="54">
                  <c:v>340.2509</c:v>
                </c:pt>
                <c:pt idx="55">
                  <c:v>340.42469999999997</c:v>
                </c:pt>
                <c:pt idx="56">
                  <c:v>340.60250000000002</c:v>
                </c:pt>
                <c:pt idx="57">
                  <c:v>340.77510000000001</c:v>
                </c:pt>
                <c:pt idx="58">
                  <c:v>340.93060000000003</c:v>
                </c:pt>
                <c:pt idx="59">
                  <c:v>341.0532</c:v>
                </c:pt>
                <c:pt idx="60">
                  <c:v>341.1275</c:v>
                </c:pt>
                <c:pt idx="61">
                  <c:v>341.1456</c:v>
                </c:pt>
                <c:pt idx="62">
                  <c:v>341.11509999999998</c:v>
                </c:pt>
                <c:pt idx="63">
                  <c:v>341.03269999999998</c:v>
                </c:pt>
                <c:pt idx="64">
                  <c:v>340.92469999999997</c:v>
                </c:pt>
                <c:pt idx="65">
                  <c:v>340.8134</c:v>
                </c:pt>
                <c:pt idx="66">
                  <c:v>340.72230000000002</c:v>
                </c:pt>
                <c:pt idx="67">
                  <c:v>340.66899999999998</c:v>
                </c:pt>
                <c:pt idx="68">
                  <c:v>340.66550000000001</c:v>
                </c:pt>
                <c:pt idx="69">
                  <c:v>340.7149</c:v>
                </c:pt>
                <c:pt idx="70">
                  <c:v>340.81209999999999</c:v>
                </c:pt>
                <c:pt idx="71">
                  <c:v>340.94589999999999</c:v>
                </c:pt>
                <c:pt idx="72">
                  <c:v>341.09640000000002</c:v>
                </c:pt>
                <c:pt idx="73">
                  <c:v>341.24169999999998</c:v>
                </c:pt>
                <c:pt idx="74">
                  <c:v>341.35750000000002</c:v>
                </c:pt>
                <c:pt idx="75">
                  <c:v>341.41829999999999</c:v>
                </c:pt>
                <c:pt idx="76">
                  <c:v>341.40609999999998</c:v>
                </c:pt>
                <c:pt idx="77">
                  <c:v>341.2604</c:v>
                </c:pt>
                <c:pt idx="78">
                  <c:v>341.09390000000002</c:v>
                </c:pt>
                <c:pt idx="79">
                  <c:v>340.8698</c:v>
                </c:pt>
                <c:pt idx="80">
                  <c:v>340.61790000000002</c:v>
                </c:pt>
                <c:pt idx="81">
                  <c:v>340.37950000000001</c:v>
                </c:pt>
                <c:pt idx="82">
                  <c:v>340.19040000000001</c:v>
                </c:pt>
                <c:pt idx="83">
                  <c:v>340.0772</c:v>
                </c:pt>
                <c:pt idx="84">
                  <c:v>340.05059999999997</c:v>
                </c:pt>
                <c:pt idx="85">
                  <c:v>340.09960000000001</c:v>
                </c:pt>
                <c:pt idx="86">
                  <c:v>340.19749999999999</c:v>
                </c:pt>
                <c:pt idx="87">
                  <c:v>340.30680000000001</c:v>
                </c:pt>
                <c:pt idx="88">
                  <c:v>340.39190000000002</c:v>
                </c:pt>
                <c:pt idx="89">
                  <c:v>340.42770000000002</c:v>
                </c:pt>
                <c:pt idx="90">
                  <c:v>340.40460000000002</c:v>
                </c:pt>
                <c:pt idx="91">
                  <c:v>340.3313</c:v>
                </c:pt>
                <c:pt idx="92">
                  <c:v>340.22980000000001</c:v>
                </c:pt>
                <c:pt idx="93">
                  <c:v>340.13080000000002</c:v>
                </c:pt>
                <c:pt idx="94">
                  <c:v>340.06299999999999</c:v>
                </c:pt>
                <c:pt idx="95">
                  <c:v>340.04840000000002</c:v>
                </c:pt>
                <c:pt idx="96">
                  <c:v>340.08620000000002</c:v>
                </c:pt>
                <c:pt idx="97">
                  <c:v>340.19560000000001</c:v>
                </c:pt>
                <c:pt idx="98">
                  <c:v>340.34949999999998</c:v>
                </c:pt>
                <c:pt idx="99">
                  <c:v>340.5222</c:v>
                </c:pt>
                <c:pt idx="100">
                  <c:v>340.68770000000001</c:v>
                </c:pt>
                <c:pt idx="101">
                  <c:v>340.82249999999999</c:v>
                </c:pt>
                <c:pt idx="102">
                  <c:v>340.91149999999999</c:v>
                </c:pt>
                <c:pt idx="103">
                  <c:v>340.95460000000003</c:v>
                </c:pt>
                <c:pt idx="104">
                  <c:v>340.96550000000002</c:v>
                </c:pt>
                <c:pt idx="105">
                  <c:v>341.00420000000003</c:v>
                </c:pt>
                <c:pt idx="106">
                  <c:v>341.02780000000001</c:v>
                </c:pt>
                <c:pt idx="107">
                  <c:v>341.10070000000002</c:v>
                </c:pt>
                <c:pt idx="108">
                  <c:v>341.2364</c:v>
                </c:pt>
                <c:pt idx="109">
                  <c:v>341.43169999999998</c:v>
                </c:pt>
                <c:pt idx="110">
                  <c:v>341.666</c:v>
                </c:pt>
                <c:pt idx="111">
                  <c:v>341.90230000000003</c:v>
                </c:pt>
                <c:pt idx="112">
                  <c:v>342.10199999999998</c:v>
                </c:pt>
                <c:pt idx="113">
                  <c:v>342.23099999999999</c:v>
                </c:pt>
                <c:pt idx="114">
                  <c:v>342.26760000000002</c:v>
                </c:pt>
                <c:pt idx="115">
                  <c:v>342.21210000000002</c:v>
                </c:pt>
                <c:pt idx="116">
                  <c:v>342.0822</c:v>
                </c:pt>
                <c:pt idx="117">
                  <c:v>341.91250000000002</c:v>
                </c:pt>
                <c:pt idx="118">
                  <c:v>341.73840000000001</c:v>
                </c:pt>
                <c:pt idx="119">
                  <c:v>341.59</c:v>
                </c:pt>
                <c:pt idx="120">
                  <c:v>341.48379999999997</c:v>
                </c:pt>
                <c:pt idx="121">
                  <c:v>341.41399999999999</c:v>
                </c:pt>
                <c:pt idx="122">
                  <c:v>341.35770000000002</c:v>
                </c:pt>
                <c:pt idx="123">
                  <c:v>341.2835</c:v>
                </c:pt>
                <c:pt idx="124">
                  <c:v>341.16199999999998</c:v>
                </c:pt>
                <c:pt idx="125">
                  <c:v>340.97770000000003</c:v>
                </c:pt>
                <c:pt idx="126">
                  <c:v>340.73939999999999</c:v>
                </c:pt>
                <c:pt idx="127">
                  <c:v>340.47480000000002</c:v>
                </c:pt>
                <c:pt idx="128">
                  <c:v>340.22399999999999</c:v>
                </c:pt>
                <c:pt idx="129">
                  <c:v>340.03190000000001</c:v>
                </c:pt>
                <c:pt idx="130">
                  <c:v>339.92570000000001</c:v>
                </c:pt>
                <c:pt idx="131">
                  <c:v>339.91269999999997</c:v>
                </c:pt>
                <c:pt idx="132">
                  <c:v>339.97710000000001</c:v>
                </c:pt>
                <c:pt idx="133">
                  <c:v>340.08580000000001</c:v>
                </c:pt>
                <c:pt idx="134">
                  <c:v>340.20150000000001</c:v>
                </c:pt>
                <c:pt idx="135">
                  <c:v>340.2912</c:v>
                </c:pt>
                <c:pt idx="136">
                  <c:v>340.33969999999999</c:v>
                </c:pt>
                <c:pt idx="137">
                  <c:v>340.34840000000003</c:v>
                </c:pt>
                <c:pt idx="138">
                  <c:v>340.33420000000001</c:v>
                </c:pt>
                <c:pt idx="139">
                  <c:v>340.32190000000003</c:v>
                </c:pt>
                <c:pt idx="140">
                  <c:v>340.33699999999999</c:v>
                </c:pt>
                <c:pt idx="141">
                  <c:v>340.39940000000001</c:v>
                </c:pt>
                <c:pt idx="142">
                  <c:v>340.51940000000002</c:v>
                </c:pt>
                <c:pt idx="143">
                  <c:v>340.69839999999999</c:v>
                </c:pt>
                <c:pt idx="144">
                  <c:v>340.92910000000001</c:v>
                </c:pt>
                <c:pt idx="145">
                  <c:v>341.18810000000002</c:v>
                </c:pt>
                <c:pt idx="146">
                  <c:v>341.45760000000001</c:v>
                </c:pt>
                <c:pt idx="147">
                  <c:v>341.71190000000001</c:v>
                </c:pt>
                <c:pt idx="148">
                  <c:v>341.93189999999998</c:v>
                </c:pt>
                <c:pt idx="149">
                  <c:v>342.10649999999998</c:v>
                </c:pt>
                <c:pt idx="150">
                  <c:v>342.22730000000001</c:v>
                </c:pt>
                <c:pt idx="151">
                  <c:v>342.3039</c:v>
                </c:pt>
                <c:pt idx="152">
                  <c:v>342.3528</c:v>
                </c:pt>
                <c:pt idx="153">
                  <c:v>342.39420000000001</c:v>
                </c:pt>
                <c:pt idx="154">
                  <c:v>342.44869999999997</c:v>
                </c:pt>
                <c:pt idx="155">
                  <c:v>342.53269999999998</c:v>
                </c:pt>
                <c:pt idx="156">
                  <c:v>342.654</c:v>
                </c:pt>
                <c:pt idx="157">
                  <c:v>342.8152</c:v>
                </c:pt>
                <c:pt idx="158">
                  <c:v>343.01479999999998</c:v>
                </c:pt>
                <c:pt idx="159">
                  <c:v>343.245</c:v>
                </c:pt>
                <c:pt idx="160">
                  <c:v>343.49880000000002</c:v>
                </c:pt>
                <c:pt idx="161">
                  <c:v>343.7672</c:v>
                </c:pt>
                <c:pt idx="162">
                  <c:v>344.03339999999997</c:v>
                </c:pt>
                <c:pt idx="163">
                  <c:v>344.28059999999999</c:v>
                </c:pt>
                <c:pt idx="164">
                  <c:v>344.48950000000002</c:v>
                </c:pt>
                <c:pt idx="165">
                  <c:v>344.63920000000002</c:v>
                </c:pt>
                <c:pt idx="166">
                  <c:v>344.71749999999997</c:v>
                </c:pt>
                <c:pt idx="167">
                  <c:v>344.72059999999999</c:v>
                </c:pt>
                <c:pt idx="168">
                  <c:v>344.65379999999999</c:v>
                </c:pt>
                <c:pt idx="169">
                  <c:v>344.53019999999998</c:v>
                </c:pt>
                <c:pt idx="170">
                  <c:v>344.36340000000001</c:v>
                </c:pt>
                <c:pt idx="171">
                  <c:v>344.16669999999999</c:v>
                </c:pt>
                <c:pt idx="172">
                  <c:v>343.94670000000002</c:v>
                </c:pt>
                <c:pt idx="173">
                  <c:v>343.70499999999998</c:v>
                </c:pt>
                <c:pt idx="174">
                  <c:v>343.44760000000002</c:v>
                </c:pt>
                <c:pt idx="175">
                  <c:v>343.18189999999998</c:v>
                </c:pt>
                <c:pt idx="176">
                  <c:v>342.92340000000002</c:v>
                </c:pt>
                <c:pt idx="177">
                  <c:v>342.69779999999997</c:v>
                </c:pt>
                <c:pt idx="178">
                  <c:v>342.52780000000001</c:v>
                </c:pt>
                <c:pt idx="179">
                  <c:v>342.43090000000001</c:v>
                </c:pt>
                <c:pt idx="180">
                  <c:v>342.41239999999999</c:v>
                </c:pt>
                <c:pt idx="181">
                  <c:v>342.46050000000002</c:v>
                </c:pt>
                <c:pt idx="182">
                  <c:v>342.5521</c:v>
                </c:pt>
                <c:pt idx="183">
                  <c:v>342.65780000000001</c:v>
                </c:pt>
                <c:pt idx="184">
                  <c:v>342.75380000000001</c:v>
                </c:pt>
                <c:pt idx="185">
                  <c:v>342.8279</c:v>
                </c:pt>
                <c:pt idx="186">
                  <c:v>342.88099999999997</c:v>
                </c:pt>
                <c:pt idx="187">
                  <c:v>342.92619999999999</c:v>
                </c:pt>
                <c:pt idx="188">
                  <c:v>342.98039999999997</c:v>
                </c:pt>
                <c:pt idx="189">
                  <c:v>343.05520000000001</c:v>
                </c:pt>
                <c:pt idx="190">
                  <c:v>343.15269999999998</c:v>
                </c:pt>
                <c:pt idx="191">
                  <c:v>343.26299999999998</c:v>
                </c:pt>
                <c:pt idx="192">
                  <c:v>343.36130000000003</c:v>
                </c:pt>
                <c:pt idx="193">
                  <c:v>343.43369999999999</c:v>
                </c:pt>
                <c:pt idx="194">
                  <c:v>343.4622</c:v>
                </c:pt>
                <c:pt idx="195">
                  <c:v>343.44150000000002</c:v>
                </c:pt>
                <c:pt idx="196">
                  <c:v>343.37990000000002</c:v>
                </c:pt>
                <c:pt idx="197">
                  <c:v>343.29629999999997</c:v>
                </c:pt>
                <c:pt idx="198">
                  <c:v>343.21710000000002</c:v>
                </c:pt>
                <c:pt idx="199">
                  <c:v>343.16739999999999</c:v>
                </c:pt>
                <c:pt idx="200">
                  <c:v>343.16640000000001</c:v>
                </c:pt>
                <c:pt idx="201">
                  <c:v>343.22379999999998</c:v>
                </c:pt>
                <c:pt idx="202">
                  <c:v>344.85379999999998</c:v>
                </c:pt>
                <c:pt idx="203">
                  <c:v>345.07600000000002</c:v>
                </c:pt>
                <c:pt idx="204">
                  <c:v>345.33080000000001</c:v>
                </c:pt>
                <c:pt idx="205">
                  <c:v>345.58350000000002</c:v>
                </c:pt>
                <c:pt idx="206">
                  <c:v>345.79989999999998</c:v>
                </c:pt>
                <c:pt idx="207">
                  <c:v>345.94729999999998</c:v>
                </c:pt>
                <c:pt idx="208">
                  <c:v>346.00880000000001</c:v>
                </c:pt>
                <c:pt idx="209">
                  <c:v>345.98349999999999</c:v>
                </c:pt>
                <c:pt idx="210">
                  <c:v>345.8879</c:v>
                </c:pt>
                <c:pt idx="211">
                  <c:v>345.7509</c:v>
                </c:pt>
                <c:pt idx="212">
                  <c:v>345.60570000000001</c:v>
                </c:pt>
                <c:pt idx="213">
                  <c:v>345.48469999999998</c:v>
                </c:pt>
                <c:pt idx="214">
                  <c:v>345.40879999999999</c:v>
                </c:pt>
                <c:pt idx="215">
                  <c:v>345.38600000000002</c:v>
                </c:pt>
                <c:pt idx="216">
                  <c:v>345.41019999999997</c:v>
                </c:pt>
                <c:pt idx="217">
                  <c:v>345.46249999999998</c:v>
                </c:pt>
                <c:pt idx="218">
                  <c:v>345.5163</c:v>
                </c:pt>
                <c:pt idx="219">
                  <c:v>345.54140000000001</c:v>
                </c:pt>
                <c:pt idx="220">
                  <c:v>345.51159999999999</c:v>
                </c:pt>
                <c:pt idx="221">
                  <c:v>345.4083</c:v>
                </c:pt>
                <c:pt idx="222">
                  <c:v>345.2278</c:v>
                </c:pt>
                <c:pt idx="223">
                  <c:v>344.98070000000001</c:v>
                </c:pt>
                <c:pt idx="224">
                  <c:v>344.69080000000002</c:v>
                </c:pt>
                <c:pt idx="225">
                  <c:v>344.39690000000002</c:v>
                </c:pt>
                <c:pt idx="226">
                  <c:v>344.13670000000002</c:v>
                </c:pt>
                <c:pt idx="227">
                  <c:v>343.94349999999997</c:v>
                </c:pt>
                <c:pt idx="228">
                  <c:v>343.84059999999999</c:v>
                </c:pt>
                <c:pt idx="229">
                  <c:v>343.83150000000001</c:v>
                </c:pt>
                <c:pt idx="230">
                  <c:v>343.899</c:v>
                </c:pt>
                <c:pt idx="231">
                  <c:v>344.02850000000001</c:v>
                </c:pt>
                <c:pt idx="232">
                  <c:v>344.18509999999998</c:v>
                </c:pt>
                <c:pt idx="233">
                  <c:v>344.34320000000002</c:v>
                </c:pt>
                <c:pt idx="234">
                  <c:v>344.483</c:v>
                </c:pt>
                <c:pt idx="235">
                  <c:v>344.5976</c:v>
                </c:pt>
                <c:pt idx="236">
                  <c:v>344.68740000000003</c:v>
                </c:pt>
                <c:pt idx="237">
                  <c:v>344.75650000000002</c:v>
                </c:pt>
                <c:pt idx="238">
                  <c:v>344.81020000000001</c:v>
                </c:pt>
                <c:pt idx="239">
                  <c:v>344.85199999999998</c:v>
                </c:pt>
                <c:pt idx="240">
                  <c:v>344.86869999999999</c:v>
                </c:pt>
                <c:pt idx="241">
                  <c:v>344.89240000000001</c:v>
                </c:pt>
                <c:pt idx="242">
                  <c:v>344.91919999999999</c:v>
                </c:pt>
                <c:pt idx="243">
                  <c:v>344.9622</c:v>
                </c:pt>
                <c:pt idx="244">
                  <c:v>345.0378</c:v>
                </c:pt>
                <c:pt idx="245">
                  <c:v>345.16129999999998</c:v>
                </c:pt>
                <c:pt idx="246">
                  <c:v>345.33780000000002</c:v>
                </c:pt>
                <c:pt idx="247">
                  <c:v>345.56139999999999</c:v>
                </c:pt>
                <c:pt idx="248">
                  <c:v>345.81259999999997</c:v>
                </c:pt>
                <c:pt idx="249">
                  <c:v>346.05799999999999</c:v>
                </c:pt>
                <c:pt idx="250">
                  <c:v>346.26530000000002</c:v>
                </c:pt>
                <c:pt idx="251">
                  <c:v>346.4085</c:v>
                </c:pt>
                <c:pt idx="252">
                  <c:v>346.47370000000001</c:v>
                </c:pt>
                <c:pt idx="253">
                  <c:v>346.47210000000001</c:v>
                </c:pt>
                <c:pt idx="254">
                  <c:v>346.42700000000002</c:v>
                </c:pt>
                <c:pt idx="255">
                  <c:v>346.3732</c:v>
                </c:pt>
                <c:pt idx="256">
                  <c:v>346.34379999999999</c:v>
                </c:pt>
                <c:pt idx="257">
                  <c:v>346.35809999999998</c:v>
                </c:pt>
                <c:pt idx="258">
                  <c:v>346.42970000000003</c:v>
                </c:pt>
                <c:pt idx="259">
                  <c:v>346.5471</c:v>
                </c:pt>
                <c:pt idx="260">
                  <c:v>346.68459999999999</c:v>
                </c:pt>
                <c:pt idx="261">
                  <c:v>346.8159</c:v>
                </c:pt>
                <c:pt idx="262">
                  <c:v>346.91980000000001</c:v>
                </c:pt>
                <c:pt idx="263">
                  <c:v>346.976</c:v>
                </c:pt>
                <c:pt idx="264">
                  <c:v>346.97910000000002</c:v>
                </c:pt>
                <c:pt idx="265">
                  <c:v>346.93079999999998</c:v>
                </c:pt>
                <c:pt idx="266">
                  <c:v>346.83710000000002</c:v>
                </c:pt>
                <c:pt idx="267">
                  <c:v>346.70740000000001</c:v>
                </c:pt>
                <c:pt idx="268">
                  <c:v>346.55059999999997</c:v>
                </c:pt>
                <c:pt idx="269">
                  <c:v>346.37450000000001</c:v>
                </c:pt>
                <c:pt idx="270">
                  <c:v>346.18990000000002</c:v>
                </c:pt>
                <c:pt idx="271">
                  <c:v>345.99360000000001</c:v>
                </c:pt>
                <c:pt idx="272">
                  <c:v>345.81700000000001</c:v>
                </c:pt>
                <c:pt idx="273">
                  <c:v>345.65929999999997</c:v>
                </c:pt>
                <c:pt idx="274">
                  <c:v>345.52170000000001</c:v>
                </c:pt>
                <c:pt idx="275">
                  <c:v>345.4051</c:v>
                </c:pt>
                <c:pt idx="276">
                  <c:v>345.31290000000001</c:v>
                </c:pt>
                <c:pt idx="277">
                  <c:v>345.25810000000001</c:v>
                </c:pt>
                <c:pt idx="278">
                  <c:v>345.22579999999999</c:v>
                </c:pt>
                <c:pt idx="279">
                  <c:v>345.23180000000002</c:v>
                </c:pt>
                <c:pt idx="280">
                  <c:v>345.28219999999999</c:v>
                </c:pt>
                <c:pt idx="281">
                  <c:v>345.3809</c:v>
                </c:pt>
                <c:pt idx="282">
                  <c:v>345.52460000000002</c:v>
                </c:pt>
                <c:pt idx="283">
                  <c:v>345.70530000000002</c:v>
                </c:pt>
                <c:pt idx="284">
                  <c:v>345.91030000000001</c:v>
                </c:pt>
                <c:pt idx="285">
                  <c:v>346.12079999999997</c:v>
                </c:pt>
                <c:pt idx="286">
                  <c:v>346.32130000000001</c:v>
                </c:pt>
                <c:pt idx="287">
                  <c:v>346.49810000000002</c:v>
                </c:pt>
                <c:pt idx="288">
                  <c:v>346.64170000000001</c:v>
                </c:pt>
                <c:pt idx="289">
                  <c:v>346.73820000000001</c:v>
                </c:pt>
                <c:pt idx="290">
                  <c:v>346.78949999999998</c:v>
                </c:pt>
                <c:pt idx="291">
                  <c:v>346.79750000000001</c:v>
                </c:pt>
                <c:pt idx="292">
                  <c:v>346.77109999999999</c:v>
                </c:pt>
                <c:pt idx="293">
                  <c:v>346.72570000000002</c:v>
                </c:pt>
                <c:pt idx="294">
                  <c:v>346.68380000000002</c:v>
                </c:pt>
                <c:pt idx="295">
                  <c:v>346.67149999999998</c:v>
                </c:pt>
                <c:pt idx="296">
                  <c:v>346.71289999999999</c:v>
                </c:pt>
                <c:pt idx="297">
                  <c:v>346.82319999999999</c:v>
                </c:pt>
                <c:pt idx="298">
                  <c:v>347.00310000000002</c:v>
                </c:pt>
                <c:pt idx="299">
                  <c:v>347.21879999999999</c:v>
                </c:pt>
                <c:pt idx="300">
                  <c:v>347.4735</c:v>
                </c:pt>
                <c:pt idx="301">
                  <c:v>347.70949999999999</c:v>
                </c:pt>
                <c:pt idx="302">
                  <c:v>347.88990000000001</c:v>
                </c:pt>
                <c:pt idx="303">
                  <c:v>347.98899999999998</c:v>
                </c:pt>
                <c:pt idx="304">
                  <c:v>348.00330000000002</c:v>
                </c:pt>
                <c:pt idx="305">
                  <c:v>347.94909999999999</c:v>
                </c:pt>
                <c:pt idx="306">
                  <c:v>347.8587</c:v>
                </c:pt>
                <c:pt idx="307">
                  <c:v>347.76900000000001</c:v>
                </c:pt>
                <c:pt idx="308">
                  <c:v>347.70839999999998</c:v>
                </c:pt>
                <c:pt idx="309">
                  <c:v>347.69799999999998</c:v>
                </c:pt>
                <c:pt idx="310">
                  <c:v>347.72919999999999</c:v>
                </c:pt>
                <c:pt idx="311">
                  <c:v>347.78019999999998</c:v>
                </c:pt>
                <c:pt idx="312">
                  <c:v>347.81869999999998</c:v>
                </c:pt>
                <c:pt idx="313">
                  <c:v>347.8143</c:v>
                </c:pt>
                <c:pt idx="314">
                  <c:v>347.74610000000001</c:v>
                </c:pt>
                <c:pt idx="315">
                  <c:v>347.61</c:v>
                </c:pt>
                <c:pt idx="316">
                  <c:v>347.41739999999999</c:v>
                </c:pt>
                <c:pt idx="317">
                  <c:v>347.19060000000002</c:v>
                </c:pt>
                <c:pt idx="318">
                  <c:v>346.95979999999997</c:v>
                </c:pt>
                <c:pt idx="319">
                  <c:v>346.74869999999999</c:v>
                </c:pt>
                <c:pt idx="320">
                  <c:v>346.56849999999997</c:v>
                </c:pt>
                <c:pt idx="321">
                  <c:v>346.4391</c:v>
                </c:pt>
                <c:pt idx="322">
                  <c:v>346.3537</c:v>
                </c:pt>
                <c:pt idx="323">
                  <c:v>346.30700000000002</c:v>
                </c:pt>
                <c:pt idx="324">
                  <c:v>346.29270000000002</c:v>
                </c:pt>
                <c:pt idx="325">
                  <c:v>346.30329999999998</c:v>
                </c:pt>
                <c:pt idx="326">
                  <c:v>346.33139999999997</c:v>
                </c:pt>
                <c:pt idx="327">
                  <c:v>346.36689999999999</c:v>
                </c:pt>
                <c:pt idx="328">
                  <c:v>346.39850000000001</c:v>
                </c:pt>
                <c:pt idx="329">
                  <c:v>346.41820000000001</c:v>
                </c:pt>
                <c:pt idx="330">
                  <c:v>346.40809999999999</c:v>
                </c:pt>
                <c:pt idx="331">
                  <c:v>346.37130000000002</c:v>
                </c:pt>
                <c:pt idx="332">
                  <c:v>346.31650000000002</c:v>
                </c:pt>
                <c:pt idx="333">
                  <c:v>346.2638</c:v>
                </c:pt>
                <c:pt idx="334">
                  <c:v>346.23750000000001</c:v>
                </c:pt>
                <c:pt idx="335">
                  <c:v>346.262</c:v>
                </c:pt>
                <c:pt idx="336">
                  <c:v>346.39249999999998</c:v>
                </c:pt>
                <c:pt idx="337">
                  <c:v>346.56220000000002</c:v>
                </c:pt>
                <c:pt idx="338">
                  <c:v>346.79340000000002</c:v>
                </c:pt>
                <c:pt idx="339">
                  <c:v>347.06029999999998</c:v>
                </c:pt>
                <c:pt idx="340">
                  <c:v>347.28890000000001</c:v>
                </c:pt>
                <c:pt idx="341">
                  <c:v>347.54129999999998</c:v>
                </c:pt>
                <c:pt idx="342">
                  <c:v>347.7697</c:v>
                </c:pt>
                <c:pt idx="343">
                  <c:v>347.97710000000001</c:v>
                </c:pt>
                <c:pt idx="344">
                  <c:v>348.17070000000001</c:v>
                </c:pt>
                <c:pt idx="345">
                  <c:v>348.35539999999997</c:v>
                </c:pt>
                <c:pt idx="346">
                  <c:v>348.64609999999999</c:v>
                </c:pt>
                <c:pt idx="347">
                  <c:v>348.85109999999997</c:v>
                </c:pt>
                <c:pt idx="348">
                  <c:v>349.05610000000001</c:v>
                </c:pt>
                <c:pt idx="349">
                  <c:v>349.26960000000003</c:v>
                </c:pt>
                <c:pt idx="350">
                  <c:v>349.48379999999997</c:v>
                </c:pt>
                <c:pt idx="351">
                  <c:v>349.69099999999997</c:v>
                </c:pt>
                <c:pt idx="352">
                  <c:v>349.82830000000001</c:v>
                </c:pt>
                <c:pt idx="353">
                  <c:v>349.99919999999997</c:v>
                </c:pt>
                <c:pt idx="354">
                  <c:v>350.13170000000002</c:v>
                </c:pt>
                <c:pt idx="355">
                  <c:v>350.21019999999999</c:v>
                </c:pt>
                <c:pt idx="356">
                  <c:v>350.23399999999998</c:v>
                </c:pt>
                <c:pt idx="357">
                  <c:v>350.18329999999997</c:v>
                </c:pt>
                <c:pt idx="358">
                  <c:v>350.07479999999998</c:v>
                </c:pt>
                <c:pt idx="359">
                  <c:v>349.93549999999999</c:v>
                </c:pt>
                <c:pt idx="360">
                  <c:v>349.78590000000003</c:v>
                </c:pt>
                <c:pt idx="361">
                  <c:v>349.65140000000002</c:v>
                </c:pt>
                <c:pt idx="362">
                  <c:v>349.53039999999999</c:v>
                </c:pt>
                <c:pt idx="363">
                  <c:v>349.44069999999999</c:v>
                </c:pt>
                <c:pt idx="364">
                  <c:v>349.37220000000002</c:v>
                </c:pt>
                <c:pt idx="365">
                  <c:v>349.34019999999998</c:v>
                </c:pt>
                <c:pt idx="366">
                  <c:v>349.30790000000002</c:v>
                </c:pt>
                <c:pt idx="367">
                  <c:v>349.2319</c:v>
                </c:pt>
                <c:pt idx="368">
                  <c:v>349.16480000000001</c:v>
                </c:pt>
                <c:pt idx="369">
                  <c:v>349.07119999999998</c:v>
                </c:pt>
                <c:pt idx="370">
                  <c:v>348.96300000000002</c:v>
                </c:pt>
                <c:pt idx="371">
                  <c:v>348.83550000000002</c:v>
                </c:pt>
                <c:pt idx="372">
                  <c:v>348.71510000000001</c:v>
                </c:pt>
                <c:pt idx="373">
                  <c:v>348.63600000000002</c:v>
                </c:pt>
                <c:pt idx="374">
                  <c:v>348.55349999999999</c:v>
                </c:pt>
                <c:pt idx="375">
                  <c:v>348.51650000000001</c:v>
                </c:pt>
                <c:pt idx="376">
                  <c:v>348.54180000000002</c:v>
                </c:pt>
                <c:pt idx="377">
                  <c:v>348.63560000000001</c:v>
                </c:pt>
                <c:pt idx="378">
                  <c:v>348.79180000000002</c:v>
                </c:pt>
                <c:pt idx="379">
                  <c:v>348.99540000000002</c:v>
                </c:pt>
                <c:pt idx="380">
                  <c:v>349.22570000000002</c:v>
                </c:pt>
                <c:pt idx="381">
                  <c:v>349.53500000000003</c:v>
                </c:pt>
                <c:pt idx="382">
                  <c:v>349.73500000000001</c:v>
                </c:pt>
                <c:pt idx="383">
                  <c:v>349.9101</c:v>
                </c:pt>
                <c:pt idx="384">
                  <c:v>350.07400000000001</c:v>
                </c:pt>
                <c:pt idx="385">
                  <c:v>350.2244</c:v>
                </c:pt>
                <c:pt idx="386">
                  <c:v>350.36900000000003</c:v>
                </c:pt>
                <c:pt idx="387">
                  <c:v>350.62139999999999</c:v>
                </c:pt>
                <c:pt idx="388">
                  <c:v>350.80079999999998</c:v>
                </c:pt>
                <c:pt idx="389">
                  <c:v>351.03989999999999</c:v>
                </c:pt>
                <c:pt idx="390">
                  <c:v>351.21769999999998</c:v>
                </c:pt>
                <c:pt idx="391">
                  <c:v>351.37939999999998</c:v>
                </c:pt>
                <c:pt idx="392">
                  <c:v>351.51780000000002</c:v>
                </c:pt>
                <c:pt idx="393">
                  <c:v>351.62560000000002</c:v>
                </c:pt>
                <c:pt idx="394">
                  <c:v>351.70949999999999</c:v>
                </c:pt>
                <c:pt idx="395">
                  <c:v>351.7713</c:v>
                </c:pt>
                <c:pt idx="396">
                  <c:v>351.82</c:v>
                </c:pt>
                <c:pt idx="397">
                  <c:v>351.86540000000002</c:v>
                </c:pt>
                <c:pt idx="398">
                  <c:v>351.91550000000001</c:v>
                </c:pt>
                <c:pt idx="399">
                  <c:v>351.9735</c:v>
                </c:pt>
                <c:pt idx="400">
                  <c:v>352.02120000000002</c:v>
                </c:pt>
                <c:pt idx="401">
                  <c:v>352.09140000000002</c:v>
                </c:pt>
                <c:pt idx="402">
                  <c:v>352.14229999999998</c:v>
                </c:pt>
                <c:pt idx="403">
                  <c:v>352.20310000000001</c:v>
                </c:pt>
                <c:pt idx="404">
                  <c:v>352.24549999999999</c:v>
                </c:pt>
                <c:pt idx="405">
                  <c:v>352.26339999999999</c:v>
                </c:pt>
                <c:pt idx="406">
                  <c:v>352.2518</c:v>
                </c:pt>
                <c:pt idx="407">
                  <c:v>352.20800000000003</c:v>
                </c:pt>
                <c:pt idx="408">
                  <c:v>352.13139999999999</c:v>
                </c:pt>
                <c:pt idx="409">
                  <c:v>352.02390000000003</c:v>
                </c:pt>
                <c:pt idx="410">
                  <c:v>351.89069999999998</c:v>
                </c:pt>
                <c:pt idx="411">
                  <c:v>351.73790000000002</c:v>
                </c:pt>
                <c:pt idx="412">
                  <c:v>351.58949999999999</c:v>
                </c:pt>
                <c:pt idx="413">
                  <c:v>351.44510000000002</c:v>
                </c:pt>
                <c:pt idx="414">
                  <c:v>351.32659999999998</c:v>
                </c:pt>
                <c:pt idx="415">
                  <c:v>351.24329999999998</c:v>
                </c:pt>
                <c:pt idx="416">
                  <c:v>351.0532</c:v>
                </c:pt>
                <c:pt idx="417">
                  <c:v>351.0197</c:v>
                </c:pt>
                <c:pt idx="418">
                  <c:v>351.00630000000001</c:v>
                </c:pt>
                <c:pt idx="419">
                  <c:v>351.00229999999999</c:v>
                </c:pt>
                <c:pt idx="420">
                  <c:v>351</c:v>
                </c:pt>
                <c:pt idx="421">
                  <c:v>350.99700000000001</c:v>
                </c:pt>
                <c:pt idx="422">
                  <c:v>350.99470000000002</c:v>
                </c:pt>
                <c:pt idx="423">
                  <c:v>351.00220000000002</c:v>
                </c:pt>
                <c:pt idx="424">
                  <c:v>351.03620000000001</c:v>
                </c:pt>
                <c:pt idx="425">
                  <c:v>351.0976</c:v>
                </c:pt>
                <c:pt idx="426">
                  <c:v>351.19560000000001</c:v>
                </c:pt>
                <c:pt idx="427">
                  <c:v>351.33440000000002</c:v>
                </c:pt>
                <c:pt idx="428">
                  <c:v>351.5197</c:v>
                </c:pt>
                <c:pt idx="429">
                  <c:v>351.73820000000001</c:v>
                </c:pt>
                <c:pt idx="430">
                  <c:v>351.98180000000002</c:v>
                </c:pt>
                <c:pt idx="431">
                  <c:v>352.23649999999998</c:v>
                </c:pt>
                <c:pt idx="432">
                  <c:v>352.48790000000002</c:v>
                </c:pt>
                <c:pt idx="433">
                  <c:v>352.71699999999998</c:v>
                </c:pt>
                <c:pt idx="434">
                  <c:v>352.92070000000001</c:v>
                </c:pt>
                <c:pt idx="435">
                  <c:v>353.72280000000001</c:v>
                </c:pt>
                <c:pt idx="436">
                  <c:v>353.87459999999999</c:v>
                </c:pt>
                <c:pt idx="437">
                  <c:v>354.02980000000002</c:v>
                </c:pt>
                <c:pt idx="438">
                  <c:v>354.15120000000002</c:v>
                </c:pt>
                <c:pt idx="439">
                  <c:v>354.2629</c:v>
                </c:pt>
                <c:pt idx="440">
                  <c:v>354.36200000000002</c:v>
                </c:pt>
                <c:pt idx="441">
                  <c:v>354.44260000000003</c:v>
                </c:pt>
                <c:pt idx="442">
                  <c:v>354.50389999999999</c:v>
                </c:pt>
                <c:pt idx="443">
                  <c:v>354.54230000000001</c:v>
                </c:pt>
                <c:pt idx="444">
                  <c:v>354.55329999999998</c:v>
                </c:pt>
                <c:pt idx="445">
                  <c:v>354.53809999999999</c:v>
                </c:pt>
                <c:pt idx="446">
                  <c:v>354.49579999999997</c:v>
                </c:pt>
                <c:pt idx="447">
                  <c:v>354.43369999999999</c:v>
                </c:pt>
                <c:pt idx="448">
                  <c:v>354.35199999999998</c:v>
                </c:pt>
                <c:pt idx="449">
                  <c:v>354.26280000000003</c:v>
                </c:pt>
                <c:pt idx="450">
                  <c:v>354.17590000000001</c:v>
                </c:pt>
                <c:pt idx="451">
                  <c:v>354.09750000000003</c:v>
                </c:pt>
                <c:pt idx="452">
                  <c:v>354.03370000000001</c:v>
                </c:pt>
                <c:pt idx="453">
                  <c:v>353.98570000000001</c:v>
                </c:pt>
                <c:pt idx="454">
                  <c:v>353.95069999999998</c:v>
                </c:pt>
                <c:pt idx="455">
                  <c:v>353.92230000000001</c:v>
                </c:pt>
                <c:pt idx="456">
                  <c:v>353.8922</c:v>
                </c:pt>
                <c:pt idx="457">
                  <c:v>353.85059999999999</c:v>
                </c:pt>
                <c:pt idx="458">
                  <c:v>353.78570000000002</c:v>
                </c:pt>
                <c:pt idx="459">
                  <c:v>353.69810000000001</c:v>
                </c:pt>
                <c:pt idx="460">
                  <c:v>353.58499999999998</c:v>
                </c:pt>
                <c:pt idx="461">
                  <c:v>353.44929999999999</c:v>
                </c:pt>
                <c:pt idx="462">
                  <c:v>353.29989999999998</c:v>
                </c:pt>
                <c:pt idx="463">
                  <c:v>353.16559999999998</c:v>
                </c:pt>
                <c:pt idx="464">
                  <c:v>353.02600000000001</c:v>
                </c:pt>
                <c:pt idx="465">
                  <c:v>352.9015</c:v>
                </c:pt>
                <c:pt idx="466">
                  <c:v>352.79820000000001</c:v>
                </c:pt>
                <c:pt idx="467">
                  <c:v>352.72059999999999</c:v>
                </c:pt>
                <c:pt idx="468">
                  <c:v>352.67099999999999</c:v>
                </c:pt>
                <c:pt idx="469">
                  <c:v>352.51710000000003</c:v>
                </c:pt>
                <c:pt idx="470">
                  <c:v>352.52800000000002</c:v>
                </c:pt>
                <c:pt idx="471">
                  <c:v>352.56509999999997</c:v>
                </c:pt>
                <c:pt idx="472">
                  <c:v>352.66809999999998</c:v>
                </c:pt>
                <c:pt idx="473">
                  <c:v>352.74810000000002</c:v>
                </c:pt>
                <c:pt idx="474">
                  <c:v>352.84390000000002</c:v>
                </c:pt>
                <c:pt idx="475">
                  <c:v>352.95620000000002</c:v>
                </c:pt>
                <c:pt idx="476">
                  <c:v>353.0874</c:v>
                </c:pt>
                <c:pt idx="477">
                  <c:v>353.23770000000002</c:v>
                </c:pt>
                <c:pt idx="478">
                  <c:v>353.40519999999998</c:v>
                </c:pt>
                <c:pt idx="479">
                  <c:v>353.5899</c:v>
                </c:pt>
                <c:pt idx="480">
                  <c:v>353.61320000000001</c:v>
                </c:pt>
                <c:pt idx="481">
                  <c:v>353.8383</c:v>
                </c:pt>
                <c:pt idx="482">
                  <c:v>354.0727</c:v>
                </c:pt>
                <c:pt idx="483">
                  <c:v>354.30290000000002</c:v>
                </c:pt>
                <c:pt idx="484">
                  <c:v>354.5181</c:v>
                </c:pt>
                <c:pt idx="485">
                  <c:v>354.60129999999998</c:v>
                </c:pt>
                <c:pt idx="486">
                  <c:v>354.74459999999999</c:v>
                </c:pt>
                <c:pt idx="487">
                  <c:v>354.84410000000003</c:v>
                </c:pt>
                <c:pt idx="488">
                  <c:v>354.89839999999998</c:v>
                </c:pt>
                <c:pt idx="489">
                  <c:v>354.91149999999999</c:v>
                </c:pt>
                <c:pt idx="490">
                  <c:v>354.89400000000001</c:v>
                </c:pt>
                <c:pt idx="491">
                  <c:v>354.86020000000002</c:v>
                </c:pt>
                <c:pt idx="492">
                  <c:v>354.8263</c:v>
                </c:pt>
                <c:pt idx="493">
                  <c:v>354.80700000000002</c:v>
                </c:pt>
                <c:pt idx="494">
                  <c:v>354.91019999999997</c:v>
                </c:pt>
                <c:pt idx="495">
                  <c:v>354.93259999999998</c:v>
                </c:pt>
                <c:pt idx="496">
                  <c:v>354.98099999999999</c:v>
                </c:pt>
                <c:pt idx="497">
                  <c:v>355.04849999999999</c:v>
                </c:pt>
                <c:pt idx="498">
                  <c:v>355.12079999999997</c:v>
                </c:pt>
                <c:pt idx="499">
                  <c:v>355.1832</c:v>
                </c:pt>
                <c:pt idx="500">
                  <c:v>355.22239999999999</c:v>
                </c:pt>
                <c:pt idx="501">
                  <c:v>355.23200000000003</c:v>
                </c:pt>
                <c:pt idx="502">
                  <c:v>355.2097</c:v>
                </c:pt>
                <c:pt idx="503">
                  <c:v>355.15949999999998</c:v>
                </c:pt>
                <c:pt idx="504">
                  <c:v>355.08960000000002</c:v>
                </c:pt>
                <c:pt idx="505">
                  <c:v>355.00839999999999</c:v>
                </c:pt>
                <c:pt idx="506">
                  <c:v>354.92270000000002</c:v>
                </c:pt>
                <c:pt idx="507">
                  <c:v>354.83690000000001</c:v>
                </c:pt>
                <c:pt idx="508">
                  <c:v>354.75099999999998</c:v>
                </c:pt>
                <c:pt idx="509">
                  <c:v>354.6628</c:v>
                </c:pt>
                <c:pt idx="510">
                  <c:v>354.57040000000001</c:v>
                </c:pt>
                <c:pt idx="511">
                  <c:v>354.46499999999997</c:v>
                </c:pt>
                <c:pt idx="512">
                  <c:v>354.36320000000001</c:v>
                </c:pt>
                <c:pt idx="513">
                  <c:v>354.26100000000002</c:v>
                </c:pt>
                <c:pt idx="514">
                  <c:v>354.16289999999998</c:v>
                </c:pt>
                <c:pt idx="515">
                  <c:v>354.07429999999999</c:v>
                </c:pt>
                <c:pt idx="516">
                  <c:v>354.00259999999997</c:v>
                </c:pt>
                <c:pt idx="517">
                  <c:v>353.94959999999998</c:v>
                </c:pt>
                <c:pt idx="518">
                  <c:v>353.91699999999997</c:v>
                </c:pt>
                <c:pt idx="519">
                  <c:v>354.09769999999997</c:v>
                </c:pt>
                <c:pt idx="520">
                  <c:v>354.13600000000002</c:v>
                </c:pt>
                <c:pt idx="521">
                  <c:v>354.19080000000002</c:v>
                </c:pt>
                <c:pt idx="522">
                  <c:v>354.26249999999999</c:v>
                </c:pt>
                <c:pt idx="523">
                  <c:v>354.34980000000002</c:v>
                </c:pt>
                <c:pt idx="524">
                  <c:v>354.45299999999997</c:v>
                </c:pt>
                <c:pt idx="525">
                  <c:v>354.57119999999998</c:v>
                </c:pt>
                <c:pt idx="526">
                  <c:v>354.70440000000002</c:v>
                </c:pt>
                <c:pt idx="527">
                  <c:v>354.85169999999999</c:v>
                </c:pt>
                <c:pt idx="528">
                  <c:v>355.10599999999999</c:v>
                </c:pt>
                <c:pt idx="529">
                  <c:v>355.27370000000002</c:v>
                </c:pt>
                <c:pt idx="530">
                  <c:v>355.33920000000001</c:v>
                </c:pt>
                <c:pt idx="531">
                  <c:v>355.48599999999999</c:v>
                </c:pt>
                <c:pt idx="532">
                  <c:v>355.62060000000002</c:v>
                </c:pt>
                <c:pt idx="533">
                  <c:v>355.74810000000002</c:v>
                </c:pt>
                <c:pt idx="534">
                  <c:v>355.87180000000001</c:v>
                </c:pt>
                <c:pt idx="535">
                  <c:v>355.99450000000002</c:v>
                </c:pt>
                <c:pt idx="536">
                  <c:v>356.11540000000002</c:v>
                </c:pt>
                <c:pt idx="537">
                  <c:v>356.22770000000003</c:v>
                </c:pt>
                <c:pt idx="538">
                  <c:v>356.32369999999997</c:v>
                </c:pt>
                <c:pt idx="539">
                  <c:v>356.39580000000001</c:v>
                </c:pt>
                <c:pt idx="540">
                  <c:v>356.4393</c:v>
                </c:pt>
                <c:pt idx="541">
                  <c:v>356.45650000000001</c:v>
                </c:pt>
                <c:pt idx="542">
                  <c:v>356.45549999999997</c:v>
                </c:pt>
                <c:pt idx="543">
                  <c:v>356.44869999999997</c:v>
                </c:pt>
                <c:pt idx="544">
                  <c:v>356.45</c:v>
                </c:pt>
                <c:pt idx="545">
                  <c:v>356.46589999999998</c:v>
                </c:pt>
                <c:pt idx="546">
                  <c:v>356.4991</c:v>
                </c:pt>
                <c:pt idx="547">
                  <c:v>356.54320000000001</c:v>
                </c:pt>
                <c:pt idx="548">
                  <c:v>356.58510000000001</c:v>
                </c:pt>
                <c:pt idx="549">
                  <c:v>356.60910000000001</c:v>
                </c:pt>
                <c:pt idx="550">
                  <c:v>356.60149999999999</c:v>
                </c:pt>
                <c:pt idx="551">
                  <c:v>356.55329999999998</c:v>
                </c:pt>
                <c:pt idx="552">
                  <c:v>356.46350000000001</c:v>
                </c:pt>
                <c:pt idx="553">
                  <c:v>356.33370000000002</c:v>
                </c:pt>
                <c:pt idx="554">
                  <c:v>356.17270000000002</c:v>
                </c:pt>
                <c:pt idx="555">
                  <c:v>355.99110000000002</c:v>
                </c:pt>
                <c:pt idx="556">
                  <c:v>355.79570000000001</c:v>
                </c:pt>
                <c:pt idx="557">
                  <c:v>355.5908</c:v>
                </c:pt>
                <c:pt idx="558">
                  <c:v>355.38299999999998</c:v>
                </c:pt>
                <c:pt idx="559">
                  <c:v>355.17649999999998</c:v>
                </c:pt>
                <c:pt idx="560">
                  <c:v>354.97809999999998</c:v>
                </c:pt>
                <c:pt idx="561">
                  <c:v>354.79919999999998</c:v>
                </c:pt>
                <c:pt idx="562">
                  <c:v>354.65499999999997</c:v>
                </c:pt>
                <c:pt idx="563">
                  <c:v>354.55270000000002</c:v>
                </c:pt>
                <c:pt idx="564">
                  <c:v>354.50639999999999</c:v>
                </c:pt>
                <c:pt idx="565">
                  <c:v>354.51369999999997</c:v>
                </c:pt>
                <c:pt idx="566">
                  <c:v>354.56849999999997</c:v>
                </c:pt>
                <c:pt idx="567">
                  <c:v>354.65660000000003</c:v>
                </c:pt>
                <c:pt idx="568">
                  <c:v>354.76459999999997</c:v>
                </c:pt>
                <c:pt idx="569">
                  <c:v>354.87830000000002</c:v>
                </c:pt>
                <c:pt idx="570">
                  <c:v>354.98759999999999</c:v>
                </c:pt>
                <c:pt idx="571">
                  <c:v>355.0908</c:v>
                </c:pt>
                <c:pt idx="572">
                  <c:v>355.19560000000001</c:v>
                </c:pt>
                <c:pt idx="573">
                  <c:v>355.30329999999998</c:v>
                </c:pt>
                <c:pt idx="574">
                  <c:v>355.42590000000001</c:v>
                </c:pt>
                <c:pt idx="575">
                  <c:v>355.56939999999997</c:v>
                </c:pt>
                <c:pt idx="576">
                  <c:v>355.71460000000002</c:v>
                </c:pt>
                <c:pt idx="577">
                  <c:v>355.88490000000002</c:v>
                </c:pt>
                <c:pt idx="578">
                  <c:v>356.05950000000001</c:v>
                </c:pt>
                <c:pt idx="579">
                  <c:v>356.22890000000001</c:v>
                </c:pt>
                <c:pt idx="580">
                  <c:v>356.37700000000001</c:v>
                </c:pt>
                <c:pt idx="581">
                  <c:v>356.5025</c:v>
                </c:pt>
                <c:pt idx="582">
                  <c:v>356.60399999999998</c:v>
                </c:pt>
                <c:pt idx="583">
                  <c:v>356.68770000000001</c:v>
                </c:pt>
                <c:pt idx="584">
                  <c:v>356.76389999999998</c:v>
                </c:pt>
                <c:pt idx="585">
                  <c:v>356.84379999999999</c:v>
                </c:pt>
                <c:pt idx="586">
                  <c:v>356.93860000000001</c:v>
                </c:pt>
                <c:pt idx="587">
                  <c:v>357.05549999999999</c:v>
                </c:pt>
                <c:pt idx="588">
                  <c:v>357.19369999999998</c:v>
                </c:pt>
                <c:pt idx="589">
                  <c:v>357.34620000000001</c:v>
                </c:pt>
                <c:pt idx="590">
                  <c:v>357.50069999999999</c:v>
                </c:pt>
                <c:pt idx="591">
                  <c:v>357.63909999999998</c:v>
                </c:pt>
                <c:pt idx="592">
                  <c:v>357.74650000000003</c:v>
                </c:pt>
                <c:pt idx="593">
                  <c:v>357.81169999999997</c:v>
                </c:pt>
                <c:pt idx="594">
                  <c:v>357.82979999999998</c:v>
                </c:pt>
                <c:pt idx="595">
                  <c:v>357.80399999999997</c:v>
                </c:pt>
                <c:pt idx="596">
                  <c:v>357.74250000000001</c:v>
                </c:pt>
                <c:pt idx="597">
                  <c:v>357.65710000000001</c:v>
                </c:pt>
                <c:pt idx="598">
                  <c:v>357.5573</c:v>
                </c:pt>
                <c:pt idx="599">
                  <c:v>357.44869999999997</c:v>
                </c:pt>
                <c:pt idx="600">
                  <c:v>357.33319999999998</c:v>
                </c:pt>
                <c:pt idx="601">
                  <c:v>357.20769999999999</c:v>
                </c:pt>
                <c:pt idx="602">
                  <c:v>357.06689999999998</c:v>
                </c:pt>
                <c:pt idx="603">
                  <c:v>356.90960000000001</c:v>
                </c:pt>
                <c:pt idx="604">
                  <c:v>356.73599999999999</c:v>
                </c:pt>
                <c:pt idx="605">
                  <c:v>356.55029999999999</c:v>
                </c:pt>
                <c:pt idx="606">
                  <c:v>356.36320000000001</c:v>
                </c:pt>
                <c:pt idx="607">
                  <c:v>356.18360000000001</c:v>
                </c:pt>
                <c:pt idx="608">
                  <c:v>356.01990000000001</c:v>
                </c:pt>
                <c:pt idx="609">
                  <c:v>355.87920000000003</c:v>
                </c:pt>
                <c:pt idx="610">
                  <c:v>355.76299999999998</c:v>
                </c:pt>
                <c:pt idx="611">
                  <c:v>355.67009999999999</c:v>
                </c:pt>
                <c:pt idx="612">
                  <c:v>355.5992</c:v>
                </c:pt>
                <c:pt idx="613">
                  <c:v>355.565</c:v>
                </c:pt>
                <c:pt idx="614">
                  <c:v>355.53160000000003</c:v>
                </c:pt>
                <c:pt idx="615">
                  <c:v>355.51769999999999</c:v>
                </c:pt>
                <c:pt idx="616">
                  <c:v>355.52589999999998</c:v>
                </c:pt>
                <c:pt idx="617">
                  <c:v>355.55950000000001</c:v>
                </c:pt>
                <c:pt idx="618">
                  <c:v>355.61189999999999</c:v>
                </c:pt>
                <c:pt idx="619">
                  <c:v>355.69909999999999</c:v>
                </c:pt>
                <c:pt idx="620">
                  <c:v>355.81270000000001</c:v>
                </c:pt>
                <c:pt idx="621">
                  <c:v>355.94779999999997</c:v>
                </c:pt>
                <c:pt idx="622">
                  <c:v>356.09960000000001</c:v>
                </c:pt>
                <c:pt idx="623">
                  <c:v>356.2602</c:v>
                </c:pt>
                <c:pt idx="624">
                  <c:v>356.40960000000001</c:v>
                </c:pt>
                <c:pt idx="625">
                  <c:v>356.56560000000002</c:v>
                </c:pt>
                <c:pt idx="626">
                  <c:v>356.70760000000001</c:v>
                </c:pt>
                <c:pt idx="627">
                  <c:v>356.84399999999999</c:v>
                </c:pt>
                <c:pt idx="628">
                  <c:v>356.94130000000001</c:v>
                </c:pt>
                <c:pt idx="629">
                  <c:v>357.01760000000002</c:v>
                </c:pt>
                <c:pt idx="630">
                  <c:v>357.0795</c:v>
                </c:pt>
                <c:pt idx="631">
                  <c:v>357.13929999999999</c:v>
                </c:pt>
                <c:pt idx="632">
                  <c:v>357.21230000000003</c:v>
                </c:pt>
                <c:pt idx="633">
                  <c:v>357.31169999999997</c:v>
                </c:pt>
                <c:pt idx="634">
                  <c:v>357.44650000000001</c:v>
                </c:pt>
                <c:pt idx="635">
                  <c:v>357.61779999999999</c:v>
                </c:pt>
                <c:pt idx="636">
                  <c:v>357.8143</c:v>
                </c:pt>
                <c:pt idx="637">
                  <c:v>358.01830000000001</c:v>
                </c:pt>
                <c:pt idx="638">
                  <c:v>358.20819999999998</c:v>
                </c:pt>
                <c:pt idx="639">
                  <c:v>358.3605</c:v>
                </c:pt>
                <c:pt idx="640">
                  <c:v>358.46100000000001</c:v>
                </c:pt>
                <c:pt idx="641">
                  <c:v>358.50439999999998</c:v>
                </c:pt>
                <c:pt idx="642">
                  <c:v>358.49450000000002</c:v>
                </c:pt>
                <c:pt idx="643">
                  <c:v>358.44310000000002</c:v>
                </c:pt>
                <c:pt idx="644">
                  <c:v>358.36349999999999</c:v>
                </c:pt>
                <c:pt idx="645">
                  <c:v>358.26839999999999</c:v>
                </c:pt>
                <c:pt idx="646">
                  <c:v>358.16419999999999</c:v>
                </c:pt>
                <c:pt idx="647">
                  <c:v>358.05189999999999</c:v>
                </c:pt>
                <c:pt idx="648">
                  <c:v>357.93119999999999</c:v>
                </c:pt>
                <c:pt idx="649">
                  <c:v>357.77350000000001</c:v>
                </c:pt>
                <c:pt idx="650">
                  <c:v>357.65230000000003</c:v>
                </c:pt>
                <c:pt idx="651">
                  <c:v>357.53019999999998</c:v>
                </c:pt>
                <c:pt idx="652">
                  <c:v>357.41379999999998</c:v>
                </c:pt>
                <c:pt idx="653">
                  <c:v>357.30930000000001</c:v>
                </c:pt>
                <c:pt idx="654">
                  <c:v>357.22219999999999</c:v>
                </c:pt>
                <c:pt idx="655">
                  <c:v>357.03230000000002</c:v>
                </c:pt>
                <c:pt idx="656">
                  <c:v>357.02760000000001</c:v>
                </c:pt>
                <c:pt idx="657">
                  <c:v>357.01749999999998</c:v>
                </c:pt>
                <c:pt idx="658">
                  <c:v>356.98689999999999</c:v>
                </c:pt>
                <c:pt idx="659">
                  <c:v>356.92899999999997</c:v>
                </c:pt>
                <c:pt idx="660">
                  <c:v>356.84809999999999</c:v>
                </c:pt>
                <c:pt idx="661">
                  <c:v>356.75790000000001</c:v>
                </c:pt>
                <c:pt idx="662">
                  <c:v>356.67770000000002</c:v>
                </c:pt>
                <c:pt idx="663">
                  <c:v>356.71539999999999</c:v>
                </c:pt>
                <c:pt idx="664">
                  <c:v>356.63299999999998</c:v>
                </c:pt>
                <c:pt idx="665">
                  <c:v>356.66520000000003</c:v>
                </c:pt>
                <c:pt idx="666">
                  <c:v>356.73450000000003</c:v>
                </c:pt>
                <c:pt idx="667">
                  <c:v>356.86279999999999</c:v>
                </c:pt>
                <c:pt idx="668">
                  <c:v>357.00110000000001</c:v>
                </c:pt>
                <c:pt idx="669">
                  <c:v>357.16399999999999</c:v>
                </c:pt>
                <c:pt idx="670">
                  <c:v>357.3845</c:v>
                </c:pt>
                <c:pt idx="671">
                  <c:v>357.5958</c:v>
                </c:pt>
                <c:pt idx="672">
                  <c:v>357.75360000000001</c:v>
                </c:pt>
                <c:pt idx="673">
                  <c:v>357.9708</c:v>
                </c:pt>
                <c:pt idx="674">
                  <c:v>357.97730000000001</c:v>
                </c:pt>
                <c:pt idx="675">
                  <c:v>358.15140000000002</c:v>
                </c:pt>
                <c:pt idx="676">
                  <c:v>358.5324</c:v>
                </c:pt>
                <c:pt idx="677">
                  <c:v>358.58789999999999</c:v>
                </c:pt>
                <c:pt idx="678">
                  <c:v>358.58080000000001</c:v>
                </c:pt>
                <c:pt idx="679">
                  <c:v>358.52569999999997</c:v>
                </c:pt>
                <c:pt idx="680">
                  <c:v>358.4495</c:v>
                </c:pt>
                <c:pt idx="681">
                  <c:v>358.2867</c:v>
                </c:pt>
                <c:pt idx="682">
                  <c:v>358.2518</c:v>
                </c:pt>
                <c:pt idx="683">
                  <c:v>358.27769999999998</c:v>
                </c:pt>
                <c:pt idx="684">
                  <c:v>358.37119999999999</c:v>
                </c:pt>
                <c:pt idx="685">
                  <c:v>358.51560000000001</c:v>
                </c:pt>
                <c:pt idx="686">
                  <c:v>358.68900000000002</c:v>
                </c:pt>
                <c:pt idx="687">
                  <c:v>358.86009999999999</c:v>
                </c:pt>
                <c:pt idx="688">
                  <c:v>359.00119999999998</c:v>
                </c:pt>
                <c:pt idx="689">
                  <c:v>359.09699999999998</c:v>
                </c:pt>
                <c:pt idx="690">
                  <c:v>359.14060000000001</c:v>
                </c:pt>
                <c:pt idx="691">
                  <c:v>359.13819999999998</c:v>
                </c:pt>
                <c:pt idx="692">
                  <c:v>359.1</c:v>
                </c:pt>
                <c:pt idx="693">
                  <c:v>359.03980000000001</c:v>
                </c:pt>
                <c:pt idx="694">
                  <c:v>358.96839999999997</c:v>
                </c:pt>
                <c:pt idx="695">
                  <c:v>358.89210000000003</c:v>
                </c:pt>
                <c:pt idx="696">
                  <c:v>358.81319999999999</c:v>
                </c:pt>
                <c:pt idx="697">
                  <c:v>358.72930000000002</c:v>
                </c:pt>
                <c:pt idx="698">
                  <c:v>359.03039999999999</c:v>
                </c:pt>
                <c:pt idx="699">
                  <c:v>358.92860000000002</c:v>
                </c:pt>
                <c:pt idx="700">
                  <c:v>358.80770000000001</c:v>
                </c:pt>
                <c:pt idx="701">
                  <c:v>358.6721</c:v>
                </c:pt>
                <c:pt idx="702">
                  <c:v>358.4101</c:v>
                </c:pt>
                <c:pt idx="703">
                  <c:v>358.5498</c:v>
                </c:pt>
                <c:pt idx="704">
                  <c:v>358.37830000000002</c:v>
                </c:pt>
                <c:pt idx="705">
                  <c:v>358.209</c:v>
                </c:pt>
                <c:pt idx="706">
                  <c:v>358.05119999999999</c:v>
                </c:pt>
                <c:pt idx="707">
                  <c:v>357.92469999999997</c:v>
                </c:pt>
                <c:pt idx="708">
                  <c:v>357.84350000000001</c:v>
                </c:pt>
                <c:pt idx="709">
                  <c:v>357.83049999999997</c:v>
                </c:pt>
                <c:pt idx="710">
                  <c:v>357.85480000000001</c:v>
                </c:pt>
                <c:pt idx="711">
                  <c:v>357.92149999999998</c:v>
                </c:pt>
                <c:pt idx="712">
                  <c:v>358.08589999999998</c:v>
                </c:pt>
                <c:pt idx="713">
                  <c:v>358.197</c:v>
                </c:pt>
                <c:pt idx="714">
                  <c:v>358.32709999999997</c:v>
                </c:pt>
                <c:pt idx="715">
                  <c:v>358.47300000000001</c:v>
                </c:pt>
                <c:pt idx="716">
                  <c:v>358.63389999999998</c:v>
                </c:pt>
                <c:pt idx="717">
                  <c:v>358.80560000000003</c:v>
                </c:pt>
                <c:pt idx="718">
                  <c:v>358.98689999999999</c:v>
                </c:pt>
                <c:pt idx="719">
                  <c:v>359.03309999999999</c:v>
                </c:pt>
                <c:pt idx="720">
                  <c:v>359.26940000000002</c:v>
                </c:pt>
                <c:pt idx="721">
                  <c:v>359.4348</c:v>
                </c:pt>
                <c:pt idx="722">
                  <c:v>359.54379999999998</c:v>
                </c:pt>
                <c:pt idx="723">
                  <c:v>359.94540000000001</c:v>
                </c:pt>
                <c:pt idx="724">
                  <c:v>360.11759999999998</c:v>
                </c:pt>
                <c:pt idx="725">
                  <c:v>360.2747</c:v>
                </c:pt>
                <c:pt idx="726">
                  <c:v>360.41340000000002</c:v>
                </c:pt>
                <c:pt idx="727">
                  <c:v>360.53289999999998</c:v>
                </c:pt>
                <c:pt idx="728">
                  <c:v>360.6327</c:v>
                </c:pt>
                <c:pt idx="729">
                  <c:v>360.7124</c:v>
                </c:pt>
                <c:pt idx="730">
                  <c:v>360.83960000000002</c:v>
                </c:pt>
                <c:pt idx="731">
                  <c:v>360.91359999999997</c:v>
                </c:pt>
                <c:pt idx="732">
                  <c:v>360.96789999999999</c:v>
                </c:pt>
                <c:pt idx="733">
                  <c:v>361.18790000000001</c:v>
                </c:pt>
                <c:pt idx="734">
                  <c:v>361.26080000000002</c:v>
                </c:pt>
                <c:pt idx="735">
                  <c:v>361.31849999999997</c:v>
                </c:pt>
                <c:pt idx="736">
                  <c:v>361.37419999999997</c:v>
                </c:pt>
                <c:pt idx="737">
                  <c:v>361.42079999999999</c:v>
                </c:pt>
                <c:pt idx="738">
                  <c:v>361.4529</c:v>
                </c:pt>
                <c:pt idx="739">
                  <c:v>361.44260000000003</c:v>
                </c:pt>
                <c:pt idx="740">
                  <c:v>361.44400000000002</c:v>
                </c:pt>
                <c:pt idx="741">
                  <c:v>361.43020000000001</c:v>
                </c:pt>
                <c:pt idx="742">
                  <c:v>361.40179999999998</c:v>
                </c:pt>
                <c:pt idx="743">
                  <c:v>361.36290000000002</c:v>
                </c:pt>
                <c:pt idx="744">
                  <c:v>361.30669999999998</c:v>
                </c:pt>
                <c:pt idx="745">
                  <c:v>361.19369999999998</c:v>
                </c:pt>
                <c:pt idx="746">
                  <c:v>361.1</c:v>
                </c:pt>
                <c:pt idx="747">
                  <c:v>360.9941</c:v>
                </c:pt>
                <c:pt idx="748">
                  <c:v>360.87709999999998</c:v>
                </c:pt>
                <c:pt idx="749">
                  <c:v>360.75349999999997</c:v>
                </c:pt>
                <c:pt idx="750">
                  <c:v>360.6354</c:v>
                </c:pt>
                <c:pt idx="751">
                  <c:v>360.51420000000002</c:v>
                </c:pt>
                <c:pt idx="752">
                  <c:v>360.40260000000001</c:v>
                </c:pt>
                <c:pt idx="753">
                  <c:v>360.28800000000001</c:v>
                </c:pt>
                <c:pt idx="754">
                  <c:v>360.20760000000001</c:v>
                </c:pt>
                <c:pt idx="755">
                  <c:v>360.15219999999999</c:v>
                </c:pt>
                <c:pt idx="756">
                  <c:v>360.1207</c:v>
                </c:pt>
                <c:pt idx="757">
                  <c:v>360.11450000000002</c:v>
                </c:pt>
                <c:pt idx="758">
                  <c:v>360.13659999999999</c:v>
                </c:pt>
                <c:pt idx="759">
                  <c:v>360.18849999999998</c:v>
                </c:pt>
                <c:pt idx="760">
                  <c:v>360.27199999999999</c:v>
                </c:pt>
                <c:pt idx="761">
                  <c:v>360.38749999999999</c:v>
                </c:pt>
                <c:pt idx="762">
                  <c:v>360.53039999999999</c:v>
                </c:pt>
                <c:pt idx="763">
                  <c:v>360.69569999999999</c:v>
                </c:pt>
                <c:pt idx="764">
                  <c:v>360.9144</c:v>
                </c:pt>
                <c:pt idx="765">
                  <c:v>361.11590000000001</c:v>
                </c:pt>
                <c:pt idx="766">
                  <c:v>361.3141</c:v>
                </c:pt>
                <c:pt idx="767">
                  <c:v>361.50599999999997</c:v>
                </c:pt>
                <c:pt idx="768">
                  <c:v>361.43419999999998</c:v>
                </c:pt>
                <c:pt idx="769">
                  <c:v>361.61180000000002</c:v>
                </c:pt>
                <c:pt idx="770">
                  <c:v>361.77839999999998</c:v>
                </c:pt>
                <c:pt idx="771">
                  <c:v>361.93689999999998</c:v>
                </c:pt>
                <c:pt idx="772">
                  <c:v>362.07850000000002</c:v>
                </c:pt>
                <c:pt idx="773">
                  <c:v>362.07990000000001</c:v>
                </c:pt>
                <c:pt idx="774">
                  <c:v>362.1687</c:v>
                </c:pt>
                <c:pt idx="775">
                  <c:v>362.23160000000001</c:v>
                </c:pt>
                <c:pt idx="776">
                  <c:v>362.26760000000002</c:v>
                </c:pt>
                <c:pt idx="777">
                  <c:v>362.28910000000002</c:v>
                </c:pt>
                <c:pt idx="778">
                  <c:v>362.28379999999999</c:v>
                </c:pt>
                <c:pt idx="779">
                  <c:v>362.40390000000002</c:v>
                </c:pt>
                <c:pt idx="780">
                  <c:v>362.40429999999998</c:v>
                </c:pt>
                <c:pt idx="781">
                  <c:v>362.6293</c:v>
                </c:pt>
                <c:pt idx="782">
                  <c:v>362.66739999999999</c:v>
                </c:pt>
                <c:pt idx="783">
                  <c:v>362.71929999999998</c:v>
                </c:pt>
                <c:pt idx="784">
                  <c:v>362.77969999999999</c:v>
                </c:pt>
                <c:pt idx="785">
                  <c:v>362.86649999999997</c:v>
                </c:pt>
                <c:pt idx="786">
                  <c:v>362.9264</c:v>
                </c:pt>
                <c:pt idx="787">
                  <c:v>362.79849999999999</c:v>
                </c:pt>
                <c:pt idx="788">
                  <c:v>362.87650000000002</c:v>
                </c:pt>
                <c:pt idx="789">
                  <c:v>362.9409</c:v>
                </c:pt>
                <c:pt idx="790">
                  <c:v>362.98349999999999</c:v>
                </c:pt>
                <c:pt idx="791">
                  <c:v>362.98849999999999</c:v>
                </c:pt>
                <c:pt idx="792">
                  <c:v>362.97089999999997</c:v>
                </c:pt>
                <c:pt idx="793">
                  <c:v>362.72559999999999</c:v>
                </c:pt>
                <c:pt idx="794">
                  <c:v>362.61250000000001</c:v>
                </c:pt>
                <c:pt idx="795">
                  <c:v>362.49380000000002</c:v>
                </c:pt>
                <c:pt idx="796">
                  <c:v>362.37430000000001</c:v>
                </c:pt>
                <c:pt idx="797">
                  <c:v>362.25740000000002</c:v>
                </c:pt>
                <c:pt idx="798">
                  <c:v>362.1465</c:v>
                </c:pt>
                <c:pt idx="799">
                  <c:v>362.0421</c:v>
                </c:pt>
                <c:pt idx="800">
                  <c:v>361.9434</c:v>
                </c:pt>
                <c:pt idx="801">
                  <c:v>361.8535</c:v>
                </c:pt>
                <c:pt idx="802">
                  <c:v>361.76990000000001</c:v>
                </c:pt>
                <c:pt idx="803">
                  <c:v>361.69459999999998</c:v>
                </c:pt>
                <c:pt idx="804">
                  <c:v>361.63249999999999</c:v>
                </c:pt>
                <c:pt idx="805">
                  <c:v>361.5797</c:v>
                </c:pt>
                <c:pt idx="806">
                  <c:v>361.2287</c:v>
                </c:pt>
                <c:pt idx="807">
                  <c:v>361.26799999999997</c:v>
                </c:pt>
                <c:pt idx="808">
                  <c:v>361.34300000000002</c:v>
                </c:pt>
                <c:pt idx="809">
                  <c:v>361.4486</c:v>
                </c:pt>
                <c:pt idx="810">
                  <c:v>361.57479999999998</c:v>
                </c:pt>
                <c:pt idx="811">
                  <c:v>361.7201</c:v>
                </c:pt>
                <c:pt idx="812">
                  <c:v>361.87090000000001</c:v>
                </c:pt>
                <c:pt idx="813">
                  <c:v>362.02260000000001</c:v>
                </c:pt>
                <c:pt idx="814">
                  <c:v>362.18799999999999</c:v>
                </c:pt>
                <c:pt idx="815">
                  <c:v>362.35199999999998</c:v>
                </c:pt>
                <c:pt idx="816">
                  <c:v>362.53719999999998</c:v>
                </c:pt>
                <c:pt idx="817">
                  <c:v>362.71379999999999</c:v>
                </c:pt>
                <c:pt idx="818">
                  <c:v>362.8931</c:v>
                </c:pt>
                <c:pt idx="819">
                  <c:v>363.06670000000003</c:v>
                </c:pt>
                <c:pt idx="820">
                  <c:v>363.27910000000003</c:v>
                </c:pt>
                <c:pt idx="821">
                  <c:v>363.44600000000003</c:v>
                </c:pt>
                <c:pt idx="822">
                  <c:v>363.60829999999999</c:v>
                </c:pt>
                <c:pt idx="823">
                  <c:v>363.7679</c:v>
                </c:pt>
                <c:pt idx="824">
                  <c:v>363.59460000000001</c:v>
                </c:pt>
                <c:pt idx="825">
                  <c:v>363.71660000000003</c:v>
                </c:pt>
                <c:pt idx="826">
                  <c:v>363.83550000000002</c:v>
                </c:pt>
                <c:pt idx="827">
                  <c:v>363.9402</c:v>
                </c:pt>
                <c:pt idx="828">
                  <c:v>363.97919999999999</c:v>
                </c:pt>
                <c:pt idx="829">
                  <c:v>364.03919999999999</c:v>
                </c:pt>
                <c:pt idx="830">
                  <c:v>364.06939999999997</c:v>
                </c:pt>
                <c:pt idx="831">
                  <c:v>364.0849</c:v>
                </c:pt>
                <c:pt idx="832">
                  <c:v>364.08949999999999</c:v>
                </c:pt>
                <c:pt idx="833">
                  <c:v>364.09949999999998</c:v>
                </c:pt>
                <c:pt idx="834">
                  <c:v>364.62880000000001</c:v>
                </c:pt>
                <c:pt idx="835">
                  <c:v>364.64269999999999</c:v>
                </c:pt>
                <c:pt idx="836">
                  <c:v>364.65230000000003</c:v>
                </c:pt>
                <c:pt idx="837">
                  <c:v>364.63330000000002</c:v>
                </c:pt>
                <c:pt idx="838">
                  <c:v>364.60390000000001</c:v>
                </c:pt>
                <c:pt idx="839">
                  <c:v>364.50700000000001</c:v>
                </c:pt>
                <c:pt idx="840">
                  <c:v>364.37619999999998</c:v>
                </c:pt>
                <c:pt idx="841">
                  <c:v>364.19889999999998</c:v>
                </c:pt>
                <c:pt idx="842">
                  <c:v>363.9975</c:v>
                </c:pt>
                <c:pt idx="843">
                  <c:v>363.77440000000001</c:v>
                </c:pt>
                <c:pt idx="844">
                  <c:v>363.53870000000001</c:v>
                </c:pt>
                <c:pt idx="845">
                  <c:v>363.29860000000002</c:v>
                </c:pt>
                <c:pt idx="846">
                  <c:v>363.06650000000002</c:v>
                </c:pt>
                <c:pt idx="847">
                  <c:v>362.85129999999998</c:v>
                </c:pt>
                <c:pt idx="848">
                  <c:v>362.6592</c:v>
                </c:pt>
                <c:pt idx="849">
                  <c:v>362.50409999999999</c:v>
                </c:pt>
                <c:pt idx="850">
                  <c:v>362.39210000000003</c:v>
                </c:pt>
                <c:pt idx="851">
                  <c:v>362.32709999999997</c:v>
                </c:pt>
                <c:pt idx="852">
                  <c:v>362.30970000000002</c:v>
                </c:pt>
                <c:pt idx="853">
                  <c:v>362.33640000000003</c:v>
                </c:pt>
                <c:pt idx="854">
                  <c:v>362.40050000000002</c:v>
                </c:pt>
                <c:pt idx="855">
                  <c:v>362.49299999999999</c:v>
                </c:pt>
                <c:pt idx="856">
                  <c:v>362.70620000000002</c:v>
                </c:pt>
                <c:pt idx="857">
                  <c:v>362.9873</c:v>
                </c:pt>
                <c:pt idx="858">
                  <c:v>363.11020000000002</c:v>
                </c:pt>
                <c:pt idx="859">
                  <c:v>363.21809999999999</c:v>
                </c:pt>
                <c:pt idx="860">
                  <c:v>363.32479999999998</c:v>
                </c:pt>
                <c:pt idx="861">
                  <c:v>363.4427</c:v>
                </c:pt>
                <c:pt idx="862">
                  <c:v>363.58150000000001</c:v>
                </c:pt>
                <c:pt idx="863">
                  <c:v>363.74610000000001</c:v>
                </c:pt>
                <c:pt idx="864">
                  <c:v>363.93520000000001</c:v>
                </c:pt>
                <c:pt idx="865">
                  <c:v>364.1327</c:v>
                </c:pt>
                <c:pt idx="866">
                  <c:v>364.34949999999998</c:v>
                </c:pt>
                <c:pt idx="867">
                  <c:v>364.57380000000001</c:v>
                </c:pt>
                <c:pt idx="868">
                  <c:v>364.79719999999998</c:v>
                </c:pt>
                <c:pt idx="869">
                  <c:v>365.0104</c:v>
                </c:pt>
                <c:pt idx="870">
                  <c:v>365.20150000000001</c:v>
                </c:pt>
                <c:pt idx="871">
                  <c:v>365.36470000000003</c:v>
                </c:pt>
                <c:pt idx="872">
                  <c:v>365.4975</c:v>
                </c:pt>
                <c:pt idx="873">
                  <c:v>365.60120000000001</c:v>
                </c:pt>
                <c:pt idx="874">
                  <c:v>365.6841</c:v>
                </c:pt>
                <c:pt idx="875">
                  <c:v>365.75940000000003</c:v>
                </c:pt>
                <c:pt idx="876">
                  <c:v>365.84120000000001</c:v>
                </c:pt>
                <c:pt idx="877">
                  <c:v>366.01089999999999</c:v>
                </c:pt>
                <c:pt idx="878">
                  <c:v>366.565</c:v>
                </c:pt>
                <c:pt idx="879">
                  <c:v>366.67090000000002</c:v>
                </c:pt>
                <c:pt idx="880">
                  <c:v>366.77550000000002</c:v>
                </c:pt>
                <c:pt idx="881">
                  <c:v>366.88200000000001</c:v>
                </c:pt>
                <c:pt idx="882">
                  <c:v>366.92360000000002</c:v>
                </c:pt>
                <c:pt idx="883">
                  <c:v>367.10570000000001</c:v>
                </c:pt>
                <c:pt idx="884">
                  <c:v>367.27890000000002</c:v>
                </c:pt>
                <c:pt idx="885">
                  <c:v>367.35410000000002</c:v>
                </c:pt>
                <c:pt idx="886">
                  <c:v>367.33940000000001</c:v>
                </c:pt>
                <c:pt idx="887">
                  <c:v>367.23660000000001</c:v>
                </c:pt>
                <c:pt idx="888">
                  <c:v>367.06439999999998</c:v>
                </c:pt>
                <c:pt idx="889">
                  <c:v>366.85210000000001</c:v>
                </c:pt>
                <c:pt idx="890">
                  <c:v>366.78879999999998</c:v>
                </c:pt>
                <c:pt idx="891">
                  <c:v>366.7002</c:v>
                </c:pt>
                <c:pt idx="892">
                  <c:v>366.57549999999998</c:v>
                </c:pt>
                <c:pt idx="893">
                  <c:v>366.49380000000002</c:v>
                </c:pt>
                <c:pt idx="894">
                  <c:v>366.45190000000002</c:v>
                </c:pt>
                <c:pt idx="895">
                  <c:v>366.40789999999998</c:v>
                </c:pt>
                <c:pt idx="896">
                  <c:v>366.37450000000001</c:v>
                </c:pt>
                <c:pt idx="897">
                  <c:v>366.15359999999998</c:v>
                </c:pt>
                <c:pt idx="898">
                  <c:v>366.0874</c:v>
                </c:pt>
                <c:pt idx="899">
                  <c:v>366.01839999999999</c:v>
                </c:pt>
                <c:pt idx="900">
                  <c:v>365.95569999999998</c:v>
                </c:pt>
                <c:pt idx="901">
                  <c:v>365.91070000000002</c:v>
                </c:pt>
                <c:pt idx="902">
                  <c:v>365.89519999999999</c:v>
                </c:pt>
                <c:pt idx="903">
                  <c:v>365.9187</c:v>
                </c:pt>
                <c:pt idx="904">
                  <c:v>365.98450000000003</c:v>
                </c:pt>
                <c:pt idx="905">
                  <c:v>366.06569999999999</c:v>
                </c:pt>
                <c:pt idx="906">
                  <c:v>366.20749999999998</c:v>
                </c:pt>
                <c:pt idx="907">
                  <c:v>366.36309999999997</c:v>
                </c:pt>
                <c:pt idx="908">
                  <c:v>366.52699999999999</c:v>
                </c:pt>
                <c:pt idx="909">
                  <c:v>366.69189999999998</c:v>
                </c:pt>
                <c:pt idx="910">
                  <c:v>366.85770000000002</c:v>
                </c:pt>
                <c:pt idx="911">
                  <c:v>367.02719999999999</c:v>
                </c:pt>
                <c:pt idx="912">
                  <c:v>367.31020000000001</c:v>
                </c:pt>
                <c:pt idx="913">
                  <c:v>367.4819</c:v>
                </c:pt>
                <c:pt idx="914">
                  <c:v>367.66129999999998</c:v>
                </c:pt>
                <c:pt idx="915">
                  <c:v>367.84550000000002</c:v>
                </c:pt>
                <c:pt idx="916">
                  <c:v>368.03230000000002</c:v>
                </c:pt>
                <c:pt idx="917">
                  <c:v>368.21949999999998</c:v>
                </c:pt>
                <c:pt idx="918">
                  <c:v>368.4024</c:v>
                </c:pt>
                <c:pt idx="919">
                  <c:v>368.5795</c:v>
                </c:pt>
                <c:pt idx="920">
                  <c:v>368.74869999999999</c:v>
                </c:pt>
                <c:pt idx="921">
                  <c:v>368.90339999999998</c:v>
                </c:pt>
                <c:pt idx="922">
                  <c:v>369.03609999999998</c:v>
                </c:pt>
                <c:pt idx="923">
                  <c:v>369.1361</c:v>
                </c:pt>
                <c:pt idx="924">
                  <c:v>369.19069999999999</c:v>
                </c:pt>
                <c:pt idx="925">
                  <c:v>369.19189999999998</c:v>
                </c:pt>
                <c:pt idx="926">
                  <c:v>369.13720000000001</c:v>
                </c:pt>
                <c:pt idx="927">
                  <c:v>369.03489999999999</c:v>
                </c:pt>
                <c:pt idx="928">
                  <c:v>368.90199999999999</c:v>
                </c:pt>
                <c:pt idx="929">
                  <c:v>368.76159999999999</c:v>
                </c:pt>
                <c:pt idx="930">
                  <c:v>368.63760000000002</c:v>
                </c:pt>
                <c:pt idx="931">
                  <c:v>368.54849999999999</c:v>
                </c:pt>
                <c:pt idx="932">
                  <c:v>368.50229999999999</c:v>
                </c:pt>
                <c:pt idx="933">
                  <c:v>368.4948</c:v>
                </c:pt>
                <c:pt idx="934">
                  <c:v>368.51069999999999</c:v>
                </c:pt>
                <c:pt idx="935">
                  <c:v>368.52850000000001</c:v>
                </c:pt>
                <c:pt idx="936">
                  <c:v>368.52659999999997</c:v>
                </c:pt>
                <c:pt idx="937">
                  <c:v>368.48899999999998</c:v>
                </c:pt>
                <c:pt idx="938">
                  <c:v>368.4074</c:v>
                </c:pt>
                <c:pt idx="939">
                  <c:v>368.28370000000001</c:v>
                </c:pt>
                <c:pt idx="940">
                  <c:v>368.12799999999999</c:v>
                </c:pt>
                <c:pt idx="941">
                  <c:v>367.95319999999998</c:v>
                </c:pt>
                <c:pt idx="942">
                  <c:v>367.77609999999999</c:v>
                </c:pt>
                <c:pt idx="943">
                  <c:v>367.61020000000002</c:v>
                </c:pt>
                <c:pt idx="944">
                  <c:v>367.46620000000001</c:v>
                </c:pt>
                <c:pt idx="945">
                  <c:v>367.3535</c:v>
                </c:pt>
                <c:pt idx="946">
                  <c:v>367.27789999999999</c:v>
                </c:pt>
                <c:pt idx="947">
                  <c:v>367.23719999999997</c:v>
                </c:pt>
                <c:pt idx="948">
                  <c:v>367.23270000000002</c:v>
                </c:pt>
                <c:pt idx="949">
                  <c:v>367.26190000000003</c:v>
                </c:pt>
                <c:pt idx="950">
                  <c:v>367.3218</c:v>
                </c:pt>
                <c:pt idx="951">
                  <c:v>367.40879999999999</c:v>
                </c:pt>
                <c:pt idx="952">
                  <c:v>367.52050000000003</c:v>
                </c:pt>
                <c:pt idx="953">
                  <c:v>367.65609999999998</c:v>
                </c:pt>
                <c:pt idx="954">
                  <c:v>367.8125</c:v>
                </c:pt>
                <c:pt idx="955">
                  <c:v>367.99349999999998</c:v>
                </c:pt>
                <c:pt idx="956">
                  <c:v>368.18639999999999</c:v>
                </c:pt>
                <c:pt idx="957">
                  <c:v>368.3861</c:v>
                </c:pt>
                <c:pt idx="958">
                  <c:v>368.59679999999997</c:v>
                </c:pt>
                <c:pt idx="959">
                  <c:v>368.7527</c:v>
                </c:pt>
                <c:pt idx="960">
                  <c:v>368.62279999999998</c:v>
                </c:pt>
                <c:pt idx="961">
                  <c:v>368.74919999999997</c:v>
                </c:pt>
                <c:pt idx="962">
                  <c:v>368.87509999999997</c:v>
                </c:pt>
                <c:pt idx="963">
                  <c:v>369.005</c:v>
                </c:pt>
                <c:pt idx="964">
                  <c:v>369.14249999999998</c:v>
                </c:pt>
                <c:pt idx="965">
                  <c:v>369.2869</c:v>
                </c:pt>
                <c:pt idx="966">
                  <c:v>369.43020000000001</c:v>
                </c:pt>
                <c:pt idx="967">
                  <c:v>369.48579999999998</c:v>
                </c:pt>
                <c:pt idx="968">
                  <c:v>369.60140000000001</c:v>
                </c:pt>
                <c:pt idx="969">
                  <c:v>369.7346</c:v>
                </c:pt>
                <c:pt idx="970">
                  <c:v>369.87689999999998</c:v>
                </c:pt>
                <c:pt idx="971">
                  <c:v>370.04390000000001</c:v>
                </c:pt>
                <c:pt idx="972">
                  <c:v>370.23750000000001</c:v>
                </c:pt>
                <c:pt idx="973">
                  <c:v>370.45280000000002</c:v>
                </c:pt>
                <c:pt idx="974">
                  <c:v>370.6739</c:v>
                </c:pt>
                <c:pt idx="975">
                  <c:v>370.86599999999999</c:v>
                </c:pt>
                <c:pt idx="976">
                  <c:v>370.99</c:v>
                </c:pt>
                <c:pt idx="977">
                  <c:v>371.01420000000002</c:v>
                </c:pt>
                <c:pt idx="978">
                  <c:v>370.84289999999999</c:v>
                </c:pt>
                <c:pt idx="979">
                  <c:v>370.64249999999998</c:v>
                </c:pt>
                <c:pt idx="980">
                  <c:v>370.40530000000001</c:v>
                </c:pt>
                <c:pt idx="981">
                  <c:v>370.13979999999998</c:v>
                </c:pt>
                <c:pt idx="982">
                  <c:v>369.90370000000001</c:v>
                </c:pt>
                <c:pt idx="983">
                  <c:v>369.72949999999997</c:v>
                </c:pt>
                <c:pt idx="984">
                  <c:v>369.6234</c:v>
                </c:pt>
                <c:pt idx="985">
                  <c:v>369.57249999999999</c:v>
                </c:pt>
                <c:pt idx="986">
                  <c:v>369.54309999999998</c:v>
                </c:pt>
                <c:pt idx="987">
                  <c:v>369.47770000000003</c:v>
                </c:pt>
                <c:pt idx="988">
                  <c:v>369.41109999999998</c:v>
                </c:pt>
                <c:pt idx="989">
                  <c:v>369.28919999999999</c:v>
                </c:pt>
                <c:pt idx="990">
                  <c:v>369.12079999999997</c:v>
                </c:pt>
                <c:pt idx="991">
                  <c:v>368.92959999999999</c:v>
                </c:pt>
                <c:pt idx="992">
                  <c:v>368.74849999999998</c:v>
                </c:pt>
                <c:pt idx="993">
                  <c:v>368.60579999999999</c:v>
                </c:pt>
                <c:pt idx="994">
                  <c:v>368.51819999999998</c:v>
                </c:pt>
                <c:pt idx="995">
                  <c:v>368.4896</c:v>
                </c:pt>
                <c:pt idx="996">
                  <c:v>368.51190000000003</c:v>
                </c:pt>
                <c:pt idx="997">
                  <c:v>368.56990000000002</c:v>
                </c:pt>
                <c:pt idx="998">
                  <c:v>368.64929999999998</c:v>
                </c:pt>
                <c:pt idx="999">
                  <c:v>368.74680000000001</c:v>
                </c:pt>
                <c:pt idx="1000">
                  <c:v>368.84370000000001</c:v>
                </c:pt>
                <c:pt idx="1001">
                  <c:v>368.95119999999997</c:v>
                </c:pt>
                <c:pt idx="1002">
                  <c:v>369.07130000000001</c:v>
                </c:pt>
                <c:pt idx="1003">
                  <c:v>369.20549999999997</c:v>
                </c:pt>
                <c:pt idx="1004">
                  <c:v>369.351</c:v>
                </c:pt>
                <c:pt idx="1005">
                  <c:v>369.49810000000002</c:v>
                </c:pt>
                <c:pt idx="1006">
                  <c:v>369.63709999999998</c:v>
                </c:pt>
                <c:pt idx="1007">
                  <c:v>369.76060000000001</c:v>
                </c:pt>
                <c:pt idx="1008">
                  <c:v>369.86750000000001</c:v>
                </c:pt>
                <c:pt idx="1009">
                  <c:v>369.95830000000001</c:v>
                </c:pt>
                <c:pt idx="1010">
                  <c:v>370.04669999999999</c:v>
                </c:pt>
                <c:pt idx="1011">
                  <c:v>370.14580000000001</c:v>
                </c:pt>
                <c:pt idx="1012">
                  <c:v>370.26819999999998</c:v>
                </c:pt>
                <c:pt idx="1013">
                  <c:v>370.42020000000002</c:v>
                </c:pt>
                <c:pt idx="1014">
                  <c:v>370.59719999999999</c:v>
                </c:pt>
                <c:pt idx="1015">
                  <c:v>370.64370000000002</c:v>
                </c:pt>
                <c:pt idx="1016">
                  <c:v>370.80360000000002</c:v>
                </c:pt>
                <c:pt idx="1017">
                  <c:v>370.92970000000003</c:v>
                </c:pt>
                <c:pt idx="1018">
                  <c:v>371.01819999999998</c:v>
                </c:pt>
                <c:pt idx="1019">
                  <c:v>371.07299999999998</c:v>
                </c:pt>
                <c:pt idx="1020">
                  <c:v>371.10539999999997</c:v>
                </c:pt>
                <c:pt idx="1021">
                  <c:v>371.13189999999997</c:v>
                </c:pt>
                <c:pt idx="1022">
                  <c:v>371.16770000000002</c:v>
                </c:pt>
                <c:pt idx="1023">
                  <c:v>371.21600000000001</c:v>
                </c:pt>
                <c:pt idx="1024">
                  <c:v>371.28339999999997</c:v>
                </c:pt>
                <c:pt idx="1025">
                  <c:v>371.36380000000003</c:v>
                </c:pt>
                <c:pt idx="1026">
                  <c:v>371.8723</c:v>
                </c:pt>
                <c:pt idx="1027">
                  <c:v>371.88470000000001</c:v>
                </c:pt>
                <c:pt idx="1028">
                  <c:v>371.8854</c:v>
                </c:pt>
                <c:pt idx="1029">
                  <c:v>371.86680000000001</c:v>
                </c:pt>
                <c:pt idx="1030">
                  <c:v>371.82440000000003</c:v>
                </c:pt>
                <c:pt idx="1031">
                  <c:v>371.7568</c:v>
                </c:pt>
                <c:pt idx="1032">
                  <c:v>371.6669</c:v>
                </c:pt>
                <c:pt idx="1033">
                  <c:v>371.55840000000001</c:v>
                </c:pt>
                <c:pt idx="1034">
                  <c:v>371.42919999999998</c:v>
                </c:pt>
                <c:pt idx="1035">
                  <c:v>371.28489999999999</c:v>
                </c:pt>
                <c:pt idx="1036">
                  <c:v>371.1361</c:v>
                </c:pt>
                <c:pt idx="1037">
                  <c:v>370.98680000000002</c:v>
                </c:pt>
                <c:pt idx="1038">
                  <c:v>370.84289999999999</c:v>
                </c:pt>
                <c:pt idx="1039">
                  <c:v>370.7079</c:v>
                </c:pt>
                <c:pt idx="1040">
                  <c:v>370.58539999999999</c:v>
                </c:pt>
                <c:pt idx="1041">
                  <c:v>370.48</c:v>
                </c:pt>
                <c:pt idx="1042">
                  <c:v>370.39670000000001</c:v>
                </c:pt>
                <c:pt idx="1043">
                  <c:v>370.38200000000001</c:v>
                </c:pt>
                <c:pt idx="1044">
                  <c:v>370.3852</c:v>
                </c:pt>
                <c:pt idx="1045">
                  <c:v>370.40410000000003</c:v>
                </c:pt>
                <c:pt idx="1046">
                  <c:v>370.43869999999998</c:v>
                </c:pt>
                <c:pt idx="1047">
                  <c:v>370.49</c:v>
                </c:pt>
                <c:pt idx="1048">
                  <c:v>370.57029999999997</c:v>
                </c:pt>
                <c:pt idx="1049">
                  <c:v>370.66739999999999</c:v>
                </c:pt>
                <c:pt idx="1050">
                  <c:v>370.77600000000001</c:v>
                </c:pt>
                <c:pt idx="1051">
                  <c:v>370.89</c:v>
                </c:pt>
                <c:pt idx="1052">
                  <c:v>371.00290000000001</c:v>
                </c:pt>
                <c:pt idx="1053">
                  <c:v>371.11009999999999</c:v>
                </c:pt>
                <c:pt idx="1054">
                  <c:v>371.21280000000002</c:v>
                </c:pt>
                <c:pt idx="1055">
                  <c:v>371.57029999999997</c:v>
                </c:pt>
                <c:pt idx="1056">
                  <c:v>371.64580000000001</c:v>
                </c:pt>
                <c:pt idx="1057">
                  <c:v>371.72239999999999</c:v>
                </c:pt>
                <c:pt idx="1058">
                  <c:v>371.8021</c:v>
                </c:pt>
                <c:pt idx="1059">
                  <c:v>371.88589999999999</c:v>
                </c:pt>
                <c:pt idx="1060">
                  <c:v>371.98140000000001</c:v>
                </c:pt>
                <c:pt idx="1061">
                  <c:v>372.09089999999998</c:v>
                </c:pt>
                <c:pt idx="1062">
                  <c:v>372.21480000000003</c:v>
                </c:pt>
                <c:pt idx="1063">
                  <c:v>372.3537</c:v>
                </c:pt>
                <c:pt idx="1064">
                  <c:v>372.50729999999999</c:v>
                </c:pt>
                <c:pt idx="1065">
                  <c:v>372.67529999999999</c:v>
                </c:pt>
                <c:pt idx="1066">
                  <c:v>373.25810000000001</c:v>
                </c:pt>
                <c:pt idx="1067">
                  <c:v>373.36680000000001</c:v>
                </c:pt>
                <c:pt idx="1068">
                  <c:v>373.45929999999998</c:v>
                </c:pt>
                <c:pt idx="1069">
                  <c:v>373.53359999999998</c:v>
                </c:pt>
                <c:pt idx="1070">
                  <c:v>373.41559999999998</c:v>
                </c:pt>
                <c:pt idx="1071">
                  <c:v>373.50459999999998</c:v>
                </c:pt>
                <c:pt idx="1072">
                  <c:v>373.5557</c:v>
                </c:pt>
                <c:pt idx="1073">
                  <c:v>373.5702</c:v>
                </c:pt>
                <c:pt idx="1074">
                  <c:v>373.55340000000001</c:v>
                </c:pt>
                <c:pt idx="1075">
                  <c:v>373.51339999999999</c:v>
                </c:pt>
                <c:pt idx="1076">
                  <c:v>373.46019999999999</c:v>
                </c:pt>
                <c:pt idx="1077">
                  <c:v>373.4058</c:v>
                </c:pt>
                <c:pt idx="1078">
                  <c:v>373.36009999999999</c:v>
                </c:pt>
                <c:pt idx="1079">
                  <c:v>373.3297</c:v>
                </c:pt>
                <c:pt idx="1080">
                  <c:v>373.31639999999999</c:v>
                </c:pt>
                <c:pt idx="1081">
                  <c:v>373.39370000000002</c:v>
                </c:pt>
                <c:pt idx="1082">
                  <c:v>373.34539999999998</c:v>
                </c:pt>
                <c:pt idx="1083">
                  <c:v>373.2946</c:v>
                </c:pt>
                <c:pt idx="1084">
                  <c:v>373.23439999999999</c:v>
                </c:pt>
                <c:pt idx="1085">
                  <c:v>373.16230000000002</c:v>
                </c:pt>
                <c:pt idx="1086">
                  <c:v>373.07810000000001</c:v>
                </c:pt>
                <c:pt idx="1087">
                  <c:v>372.98669999999998</c:v>
                </c:pt>
                <c:pt idx="1088">
                  <c:v>372.89280000000002</c:v>
                </c:pt>
                <c:pt idx="1089">
                  <c:v>372.80610000000001</c:v>
                </c:pt>
                <c:pt idx="1090">
                  <c:v>372.73680000000002</c:v>
                </c:pt>
                <c:pt idx="1091">
                  <c:v>372.68669999999997</c:v>
                </c:pt>
                <c:pt idx="1092">
                  <c:v>372.6628</c:v>
                </c:pt>
                <c:pt idx="1093">
                  <c:v>372.67669999999998</c:v>
                </c:pt>
                <c:pt idx="1094">
                  <c:v>372.72359999999998</c:v>
                </c:pt>
                <c:pt idx="1095">
                  <c:v>372.8</c:v>
                </c:pt>
                <c:pt idx="1096">
                  <c:v>372.90109999999999</c:v>
                </c:pt>
                <c:pt idx="1097">
                  <c:v>373.0222</c:v>
                </c:pt>
                <c:pt idx="1098">
                  <c:v>373.1576</c:v>
                </c:pt>
                <c:pt idx="1099">
                  <c:v>373.30470000000003</c:v>
                </c:pt>
                <c:pt idx="1100">
                  <c:v>373.4624</c:v>
                </c:pt>
                <c:pt idx="1101">
                  <c:v>373.62819999999999</c:v>
                </c:pt>
                <c:pt idx="1102">
                  <c:v>373.79939999999999</c:v>
                </c:pt>
                <c:pt idx="1103">
                  <c:v>373.97609999999997</c:v>
                </c:pt>
                <c:pt idx="1104">
                  <c:v>374.13420000000002</c:v>
                </c:pt>
                <c:pt idx="1105">
                  <c:v>374.30200000000002</c:v>
                </c:pt>
                <c:pt idx="1106">
                  <c:v>374.46039999999999</c:v>
                </c:pt>
                <c:pt idx="1107">
                  <c:v>374.60390000000001</c:v>
                </c:pt>
                <c:pt idx="1108">
                  <c:v>374.73129999999998</c:v>
                </c:pt>
                <c:pt idx="1109">
                  <c:v>374.8433</c:v>
                </c:pt>
                <c:pt idx="1110">
                  <c:v>374.94110000000001</c:v>
                </c:pt>
                <c:pt idx="1111">
                  <c:v>375.02890000000002</c:v>
                </c:pt>
                <c:pt idx="1112">
                  <c:v>375.11130000000003</c:v>
                </c:pt>
                <c:pt idx="1113">
                  <c:v>375.1909</c:v>
                </c:pt>
                <c:pt idx="1114">
                  <c:v>375.27010000000001</c:v>
                </c:pt>
                <c:pt idx="1115">
                  <c:v>375.34969999999998</c:v>
                </c:pt>
                <c:pt idx="1116">
                  <c:v>375.4282</c:v>
                </c:pt>
                <c:pt idx="1117">
                  <c:v>375.50459999999998</c:v>
                </c:pt>
                <c:pt idx="1118">
                  <c:v>375.57870000000003</c:v>
                </c:pt>
                <c:pt idx="1119">
                  <c:v>375.6499</c:v>
                </c:pt>
                <c:pt idx="1120">
                  <c:v>375.71949999999998</c:v>
                </c:pt>
                <c:pt idx="1121">
                  <c:v>375.78890000000001</c:v>
                </c:pt>
                <c:pt idx="1122">
                  <c:v>375.85750000000002</c:v>
                </c:pt>
                <c:pt idx="1123">
                  <c:v>375.9239</c:v>
                </c:pt>
                <c:pt idx="1124">
                  <c:v>375.98439999999999</c:v>
                </c:pt>
                <c:pt idx="1125">
                  <c:v>376.03289999999998</c:v>
                </c:pt>
                <c:pt idx="1126">
                  <c:v>376.06369999999998</c:v>
                </c:pt>
                <c:pt idx="1127">
                  <c:v>376.07159999999999</c:v>
                </c:pt>
                <c:pt idx="1128">
                  <c:v>376.05410000000001</c:v>
                </c:pt>
                <c:pt idx="1129">
                  <c:v>376.01130000000001</c:v>
                </c:pt>
                <c:pt idx="1130">
                  <c:v>375.94420000000002</c:v>
                </c:pt>
                <c:pt idx="1131">
                  <c:v>375.86</c:v>
                </c:pt>
                <c:pt idx="1132">
                  <c:v>375.76260000000002</c:v>
                </c:pt>
                <c:pt idx="1133">
                  <c:v>375.65550000000002</c:v>
                </c:pt>
                <c:pt idx="1134">
                  <c:v>375.5428</c:v>
                </c:pt>
                <c:pt idx="1135">
                  <c:v>375.42649999999998</c:v>
                </c:pt>
                <c:pt idx="1136">
                  <c:v>375.30889999999999</c:v>
                </c:pt>
                <c:pt idx="1137">
                  <c:v>375.19459999999998</c:v>
                </c:pt>
                <c:pt idx="1138">
                  <c:v>375.08859999999999</c:v>
                </c:pt>
                <c:pt idx="1139">
                  <c:v>374.9966</c:v>
                </c:pt>
                <c:pt idx="1140">
                  <c:v>374.9273</c:v>
                </c:pt>
                <c:pt idx="1141">
                  <c:v>374.88799999999998</c:v>
                </c:pt>
                <c:pt idx="1142">
                  <c:v>374.88389999999998</c:v>
                </c:pt>
                <c:pt idx="1143">
                  <c:v>374.91789999999997</c:v>
                </c:pt>
                <c:pt idx="1144">
                  <c:v>374.98970000000003</c:v>
                </c:pt>
                <c:pt idx="1145">
                  <c:v>375.09739999999999</c:v>
                </c:pt>
                <c:pt idx="1146">
                  <c:v>375.2353</c:v>
                </c:pt>
                <c:pt idx="1147">
                  <c:v>375.39789999999999</c:v>
                </c:pt>
                <c:pt idx="1148">
                  <c:v>375.57909999999998</c:v>
                </c:pt>
                <c:pt idx="1149">
                  <c:v>375.76960000000003</c:v>
                </c:pt>
                <c:pt idx="1150">
                  <c:v>375.96249999999998</c:v>
                </c:pt>
                <c:pt idx="1151">
                  <c:v>376.15170000000001</c:v>
                </c:pt>
                <c:pt idx="1152">
                  <c:v>376.37150000000003</c:v>
                </c:pt>
                <c:pt idx="1153">
                  <c:v>376.5367</c:v>
                </c:pt>
                <c:pt idx="1154">
                  <c:v>376.68990000000002</c:v>
                </c:pt>
                <c:pt idx="1155">
                  <c:v>376.8338</c:v>
                </c:pt>
                <c:pt idx="1156">
                  <c:v>376.97680000000003</c:v>
                </c:pt>
                <c:pt idx="1157">
                  <c:v>377.12650000000002</c:v>
                </c:pt>
                <c:pt idx="1158">
                  <c:v>377.28550000000001</c:v>
                </c:pt>
                <c:pt idx="1159">
                  <c:v>377.45420000000001</c:v>
                </c:pt>
                <c:pt idx="1160">
                  <c:v>377.6277</c:v>
                </c:pt>
                <c:pt idx="1161">
                  <c:v>377.79480000000001</c:v>
                </c:pt>
                <c:pt idx="1162">
                  <c:v>377.9443</c:v>
                </c:pt>
                <c:pt idx="1163">
                  <c:v>378.06580000000002</c:v>
                </c:pt>
                <c:pt idx="1164">
                  <c:v>378.15</c:v>
                </c:pt>
                <c:pt idx="1165">
                  <c:v>378.19420000000002</c:v>
                </c:pt>
                <c:pt idx="1166">
                  <c:v>378.20069999999998</c:v>
                </c:pt>
                <c:pt idx="1167">
                  <c:v>378.17509999999999</c:v>
                </c:pt>
                <c:pt idx="1168">
                  <c:v>378.12709999999998</c:v>
                </c:pt>
                <c:pt idx="1169">
                  <c:v>378.06700000000001</c:v>
                </c:pt>
                <c:pt idx="1170">
                  <c:v>378.00360000000001</c:v>
                </c:pt>
                <c:pt idx="1171">
                  <c:v>377.95</c:v>
                </c:pt>
                <c:pt idx="1172">
                  <c:v>377.90800000000002</c:v>
                </c:pt>
                <c:pt idx="1173">
                  <c:v>377.8777</c:v>
                </c:pt>
                <c:pt idx="1174">
                  <c:v>377.85359999999997</c:v>
                </c:pt>
                <c:pt idx="1175">
                  <c:v>377.8279</c:v>
                </c:pt>
                <c:pt idx="1176">
                  <c:v>377.7867</c:v>
                </c:pt>
                <c:pt idx="1177">
                  <c:v>377.71870000000001</c:v>
                </c:pt>
                <c:pt idx="1178">
                  <c:v>377.6164</c:v>
                </c:pt>
                <c:pt idx="1179">
                  <c:v>377.4803</c:v>
                </c:pt>
                <c:pt idx="1180">
                  <c:v>377.31650000000002</c:v>
                </c:pt>
                <c:pt idx="1181">
                  <c:v>377.13670000000002</c:v>
                </c:pt>
                <c:pt idx="1182">
                  <c:v>376.95769999999999</c:v>
                </c:pt>
                <c:pt idx="1183">
                  <c:v>376.79289999999997</c:v>
                </c:pt>
                <c:pt idx="1184">
                  <c:v>376.6524</c:v>
                </c:pt>
                <c:pt idx="1185">
                  <c:v>376.54320000000001</c:v>
                </c:pt>
                <c:pt idx="1186">
                  <c:v>376.46570000000003</c:v>
                </c:pt>
                <c:pt idx="1187">
                  <c:v>376.41820000000001</c:v>
                </c:pt>
                <c:pt idx="1188">
                  <c:v>376.41800000000001</c:v>
                </c:pt>
                <c:pt idx="1189">
                  <c:v>376.42520000000002</c:v>
                </c:pt>
                <c:pt idx="1190">
                  <c:v>376.46109999999999</c:v>
                </c:pt>
                <c:pt idx="1191">
                  <c:v>376.52730000000003</c:v>
                </c:pt>
                <c:pt idx="1192">
                  <c:v>376.62470000000002</c:v>
                </c:pt>
                <c:pt idx="1193">
                  <c:v>376.75220000000002</c:v>
                </c:pt>
                <c:pt idx="1194">
                  <c:v>376.90460000000002</c:v>
                </c:pt>
                <c:pt idx="1195">
                  <c:v>377.0761</c:v>
                </c:pt>
                <c:pt idx="1196">
                  <c:v>377.26420000000002</c:v>
                </c:pt>
                <c:pt idx="1197">
                  <c:v>377.4674</c:v>
                </c:pt>
                <c:pt idx="1198">
                  <c:v>377.67070000000001</c:v>
                </c:pt>
                <c:pt idx="1199">
                  <c:v>377.87360000000001</c:v>
                </c:pt>
                <c:pt idx="1200">
                  <c:v>378.1189</c:v>
                </c:pt>
                <c:pt idx="1201">
                  <c:v>378.3202</c:v>
                </c:pt>
                <c:pt idx="1202">
                  <c:v>378.51139999999998</c:v>
                </c:pt>
                <c:pt idx="1203">
                  <c:v>378.68880000000001</c:v>
                </c:pt>
                <c:pt idx="1204">
                  <c:v>378.85169999999999</c:v>
                </c:pt>
                <c:pt idx="1205">
                  <c:v>379.0018</c:v>
                </c:pt>
                <c:pt idx="1206">
                  <c:v>379.13229999999999</c:v>
                </c:pt>
                <c:pt idx="1207">
                  <c:v>379.24549999999999</c:v>
                </c:pt>
                <c:pt idx="1208">
                  <c:v>379.34179999999998</c:v>
                </c:pt>
                <c:pt idx="1209">
                  <c:v>379.42079999999999</c:v>
                </c:pt>
                <c:pt idx="1210">
                  <c:v>379.48469999999998</c:v>
                </c:pt>
                <c:pt idx="1211">
                  <c:v>379.53730000000002</c:v>
                </c:pt>
                <c:pt idx="1212">
                  <c:v>379.58269999999999</c:v>
                </c:pt>
                <c:pt idx="1213">
                  <c:v>379.6268</c:v>
                </c:pt>
                <c:pt idx="1214">
                  <c:v>379.67500000000001</c:v>
                </c:pt>
                <c:pt idx="1215">
                  <c:v>379.73099999999999</c:v>
                </c:pt>
                <c:pt idx="1216">
                  <c:v>379.7962</c:v>
                </c:pt>
                <c:pt idx="1217">
                  <c:v>379.87119999999999</c:v>
                </c:pt>
                <c:pt idx="1218">
                  <c:v>379.94799999999998</c:v>
                </c:pt>
                <c:pt idx="1219">
                  <c:v>380.02289999999999</c:v>
                </c:pt>
                <c:pt idx="1220">
                  <c:v>380.08909999999997</c:v>
                </c:pt>
                <c:pt idx="1221">
                  <c:v>380.13889999999998</c:v>
                </c:pt>
                <c:pt idx="1222">
                  <c:v>380.16660000000002</c:v>
                </c:pt>
                <c:pt idx="1223">
                  <c:v>380.1678</c:v>
                </c:pt>
                <c:pt idx="1224">
                  <c:v>380.14019999999999</c:v>
                </c:pt>
                <c:pt idx="1225">
                  <c:v>380.08330000000001</c:v>
                </c:pt>
                <c:pt idx="1226">
                  <c:v>379.99799999999999</c:v>
                </c:pt>
                <c:pt idx="1227">
                  <c:v>379.89659999999998</c:v>
                </c:pt>
                <c:pt idx="1228">
                  <c:v>379.76870000000002</c:v>
                </c:pt>
                <c:pt idx="1229">
                  <c:v>379.6234</c:v>
                </c:pt>
                <c:pt idx="1230">
                  <c:v>379.4742</c:v>
                </c:pt>
                <c:pt idx="1231">
                  <c:v>379.3272</c:v>
                </c:pt>
                <c:pt idx="1232">
                  <c:v>379.19029999999998</c:v>
                </c:pt>
                <c:pt idx="1233">
                  <c:v>379.07319999999999</c:v>
                </c:pt>
                <c:pt idx="1234">
                  <c:v>378.98169999999999</c:v>
                </c:pt>
                <c:pt idx="1235">
                  <c:v>378.92070000000001</c:v>
                </c:pt>
                <c:pt idx="1236">
                  <c:v>378.89339999999999</c:v>
                </c:pt>
                <c:pt idx="1237">
                  <c:v>378.89980000000003</c:v>
                </c:pt>
                <c:pt idx="1238">
                  <c:v>378.93900000000002</c:v>
                </c:pt>
                <c:pt idx="1239">
                  <c:v>379.00799999999998</c:v>
                </c:pt>
                <c:pt idx="1240">
                  <c:v>379.1037</c:v>
                </c:pt>
                <c:pt idx="1241">
                  <c:v>379.22390000000001</c:v>
                </c:pt>
                <c:pt idx="1242">
                  <c:v>379.36219999999997</c:v>
                </c:pt>
                <c:pt idx="1243">
                  <c:v>379.52319999999997</c:v>
                </c:pt>
                <c:pt idx="1244">
                  <c:v>379.70460000000003</c:v>
                </c:pt>
                <c:pt idx="1245">
                  <c:v>379.9033</c:v>
                </c:pt>
                <c:pt idx="1246">
                  <c:v>380.11739999999998</c:v>
                </c:pt>
                <c:pt idx="1247">
                  <c:v>380.34339999999997</c:v>
                </c:pt>
                <c:pt idx="1248">
                  <c:v>380.52390000000003</c:v>
                </c:pt>
                <c:pt idx="1249">
                  <c:v>380.74040000000002</c:v>
                </c:pt>
                <c:pt idx="1250">
                  <c:v>380.94670000000002</c:v>
                </c:pt>
                <c:pt idx="1251">
                  <c:v>381.13290000000001</c:v>
                </c:pt>
                <c:pt idx="1252">
                  <c:v>381.29539999999997</c:v>
                </c:pt>
                <c:pt idx="1253">
                  <c:v>381.43860000000001</c:v>
                </c:pt>
                <c:pt idx="1254">
                  <c:v>381.55939999999998</c:v>
                </c:pt>
                <c:pt idx="1255">
                  <c:v>381.66629999999998</c:v>
                </c:pt>
                <c:pt idx="1256">
                  <c:v>381.77249999999998</c:v>
                </c:pt>
                <c:pt idx="1257">
                  <c:v>381.87810000000002</c:v>
                </c:pt>
                <c:pt idx="1258">
                  <c:v>381.98129999999998</c:v>
                </c:pt>
                <c:pt idx="1259">
                  <c:v>382.07440000000003</c:v>
                </c:pt>
                <c:pt idx="1260">
                  <c:v>382.14350000000002</c:v>
                </c:pt>
                <c:pt idx="1261">
                  <c:v>382.17579999999998</c:v>
                </c:pt>
                <c:pt idx="1262">
                  <c:v>382.16129999999998</c:v>
                </c:pt>
                <c:pt idx="1263">
                  <c:v>382.0976</c:v>
                </c:pt>
                <c:pt idx="1264">
                  <c:v>381.99160000000001</c:v>
                </c:pt>
                <c:pt idx="1265">
                  <c:v>381.8571</c:v>
                </c:pt>
                <c:pt idx="1266">
                  <c:v>381.71480000000003</c:v>
                </c:pt>
                <c:pt idx="1267">
                  <c:v>381.58010000000002</c:v>
                </c:pt>
                <c:pt idx="1268">
                  <c:v>381.47320000000002</c:v>
                </c:pt>
                <c:pt idx="1269">
                  <c:v>381.4033</c:v>
                </c:pt>
                <c:pt idx="1270">
                  <c:v>381.35649999999998</c:v>
                </c:pt>
                <c:pt idx="1271">
                  <c:v>381.31360000000001</c:v>
                </c:pt>
                <c:pt idx="1272">
                  <c:v>381.29</c:v>
                </c:pt>
                <c:pt idx="1273">
                  <c:v>381.26139999999998</c:v>
                </c:pt>
                <c:pt idx="1274">
                  <c:v>381.21940000000001</c:v>
                </c:pt>
                <c:pt idx="1275">
                  <c:v>381.16129999999998</c:v>
                </c:pt>
                <c:pt idx="1276">
                  <c:v>381.08839999999998</c:v>
                </c:pt>
                <c:pt idx="1277">
                  <c:v>381.00479999999999</c:v>
                </c:pt>
                <c:pt idx="1278">
                  <c:v>380.91669999999999</c:v>
                </c:pt>
                <c:pt idx="1279">
                  <c:v>380.82920000000001</c:v>
                </c:pt>
                <c:pt idx="1280">
                  <c:v>380.74560000000002</c:v>
                </c:pt>
                <c:pt idx="1281">
                  <c:v>380.66919999999999</c:v>
                </c:pt>
                <c:pt idx="1282">
                  <c:v>380.61</c:v>
                </c:pt>
                <c:pt idx="1283">
                  <c:v>380.55180000000001</c:v>
                </c:pt>
                <c:pt idx="1284">
                  <c:v>380.50709999999998</c:v>
                </c:pt>
                <c:pt idx="1285">
                  <c:v>380.47879999999998</c:v>
                </c:pt>
                <c:pt idx="1286">
                  <c:v>380.471</c:v>
                </c:pt>
                <c:pt idx="1287">
                  <c:v>380.48809999999997</c:v>
                </c:pt>
                <c:pt idx="1288">
                  <c:v>380.53989999999999</c:v>
                </c:pt>
                <c:pt idx="1289">
                  <c:v>380.61860000000001</c:v>
                </c:pt>
                <c:pt idx="1290">
                  <c:v>380.72969999999998</c:v>
                </c:pt>
                <c:pt idx="1291">
                  <c:v>380.87240000000003</c:v>
                </c:pt>
                <c:pt idx="1292">
                  <c:v>381.04329999999999</c:v>
                </c:pt>
                <c:pt idx="1293">
                  <c:v>381.23410000000001</c:v>
                </c:pt>
                <c:pt idx="1294">
                  <c:v>381.43720000000002</c:v>
                </c:pt>
                <c:pt idx="1295">
                  <c:v>381.64499999999998</c:v>
                </c:pt>
                <c:pt idx="1296">
                  <c:v>381.791</c:v>
                </c:pt>
                <c:pt idx="1297">
                  <c:v>381.9778</c:v>
                </c:pt>
                <c:pt idx="1298">
                  <c:v>382.16070000000002</c:v>
                </c:pt>
                <c:pt idx="1299">
                  <c:v>382.34109999999998</c:v>
                </c:pt>
                <c:pt idx="1300">
                  <c:v>382.52339999999998</c:v>
                </c:pt>
                <c:pt idx="1301">
                  <c:v>382.7106</c:v>
                </c:pt>
                <c:pt idx="1302">
                  <c:v>382.90050000000002</c:v>
                </c:pt>
                <c:pt idx="1303">
                  <c:v>383.0838</c:v>
                </c:pt>
                <c:pt idx="1304">
                  <c:v>383.26870000000002</c:v>
                </c:pt>
                <c:pt idx="1305">
                  <c:v>383.43779999999998</c:v>
                </c:pt>
                <c:pt idx="1306">
                  <c:v>383.5831</c:v>
                </c:pt>
                <c:pt idx="1307">
                  <c:v>383.69909999999999</c:v>
                </c:pt>
                <c:pt idx="1308">
                  <c:v>383.78280000000001</c:v>
                </c:pt>
                <c:pt idx="1309">
                  <c:v>383.83800000000002</c:v>
                </c:pt>
                <c:pt idx="1310">
                  <c:v>383.8716</c:v>
                </c:pt>
                <c:pt idx="1311">
                  <c:v>383.89229999999998</c:v>
                </c:pt>
                <c:pt idx="1312">
                  <c:v>383.90910000000002</c:v>
                </c:pt>
                <c:pt idx="1313">
                  <c:v>383.92869999999999</c:v>
                </c:pt>
                <c:pt idx="1314">
                  <c:v>383.94580000000002</c:v>
                </c:pt>
                <c:pt idx="1315">
                  <c:v>383.98070000000001</c:v>
                </c:pt>
                <c:pt idx="1316">
                  <c:v>384.017</c:v>
                </c:pt>
                <c:pt idx="1317">
                  <c:v>384.04770000000002</c:v>
                </c:pt>
                <c:pt idx="1318">
                  <c:v>384.06560000000002</c:v>
                </c:pt>
                <c:pt idx="1319">
                  <c:v>384.06369999999998</c:v>
                </c:pt>
                <c:pt idx="1320">
                  <c:v>384.03710000000001</c:v>
                </c:pt>
                <c:pt idx="1321">
                  <c:v>383.98390000000001</c:v>
                </c:pt>
                <c:pt idx="1322">
                  <c:v>383.90469999999999</c:v>
                </c:pt>
                <c:pt idx="1323">
                  <c:v>383.80430000000001</c:v>
                </c:pt>
                <c:pt idx="1324">
                  <c:v>383.68860000000001</c:v>
                </c:pt>
                <c:pt idx="1325">
                  <c:v>383.5641</c:v>
                </c:pt>
                <c:pt idx="1326">
                  <c:v>383.4391</c:v>
                </c:pt>
                <c:pt idx="1327">
                  <c:v>383.31959999999998</c:v>
                </c:pt>
                <c:pt idx="1328">
                  <c:v>383.21019999999999</c:v>
                </c:pt>
                <c:pt idx="1329">
                  <c:v>383.14350000000002</c:v>
                </c:pt>
                <c:pt idx="1330">
                  <c:v>383.06729999999999</c:v>
                </c:pt>
                <c:pt idx="1331">
                  <c:v>383.01060000000001</c:v>
                </c:pt>
                <c:pt idx="1332">
                  <c:v>382.97710000000001</c:v>
                </c:pt>
                <c:pt idx="1333">
                  <c:v>382.9692</c:v>
                </c:pt>
                <c:pt idx="1334">
                  <c:v>382.98809999999997</c:v>
                </c:pt>
                <c:pt idx="1335">
                  <c:v>383.03289999999998</c:v>
                </c:pt>
                <c:pt idx="1336">
                  <c:v>383.10129999999998</c:v>
                </c:pt>
                <c:pt idx="1337">
                  <c:v>383.19830000000002</c:v>
                </c:pt>
                <c:pt idx="1338">
                  <c:v>383.29849999999999</c:v>
                </c:pt>
                <c:pt idx="1339">
                  <c:v>383.4051</c:v>
                </c:pt>
                <c:pt idx="1340">
                  <c:v>383.52730000000003</c:v>
                </c:pt>
                <c:pt idx="1341">
                  <c:v>383.67149999999998</c:v>
                </c:pt>
                <c:pt idx="1342">
                  <c:v>383.81889999999999</c:v>
                </c:pt>
                <c:pt idx="1343">
                  <c:v>383.97379999999998</c:v>
                </c:pt>
                <c:pt idx="1344">
                  <c:v>384.16039999999998</c:v>
                </c:pt>
                <c:pt idx="1345">
                  <c:v>384.31610000000001</c:v>
                </c:pt>
                <c:pt idx="1346">
                  <c:v>384.45740000000001</c:v>
                </c:pt>
                <c:pt idx="1347">
                  <c:v>384.61219999999997</c:v>
                </c:pt>
                <c:pt idx="1348">
                  <c:v>384.71260000000001</c:v>
                </c:pt>
                <c:pt idx="1349">
                  <c:v>384.7928</c:v>
                </c:pt>
                <c:pt idx="1350">
                  <c:v>384.86709999999999</c:v>
                </c:pt>
                <c:pt idx="1351">
                  <c:v>384.94510000000002</c:v>
                </c:pt>
                <c:pt idx="1352">
                  <c:v>385.01670000000001</c:v>
                </c:pt>
                <c:pt idx="1353">
                  <c:v>385.10079999999999</c:v>
                </c:pt>
                <c:pt idx="1354">
                  <c:v>385.24369999999999</c:v>
                </c:pt>
                <c:pt idx="1355">
                  <c:v>385.35090000000002</c:v>
                </c:pt>
                <c:pt idx="1356">
                  <c:v>385.45580000000001</c:v>
                </c:pt>
                <c:pt idx="1357">
                  <c:v>385.54759999999999</c:v>
                </c:pt>
                <c:pt idx="1358">
                  <c:v>385.61660000000001</c:v>
                </c:pt>
                <c:pt idx="1359">
                  <c:v>385.65660000000003</c:v>
                </c:pt>
                <c:pt idx="1360">
                  <c:v>385.70100000000002</c:v>
                </c:pt>
                <c:pt idx="1361">
                  <c:v>385.69099999999997</c:v>
                </c:pt>
                <c:pt idx="1362">
                  <c:v>385.65219999999999</c:v>
                </c:pt>
                <c:pt idx="1363">
                  <c:v>385.62880000000001</c:v>
                </c:pt>
                <c:pt idx="1364">
                  <c:v>385.60899999999998</c:v>
                </c:pt>
                <c:pt idx="1365">
                  <c:v>385.52480000000003</c:v>
                </c:pt>
                <c:pt idx="1366">
                  <c:v>385.52659999999997</c:v>
                </c:pt>
                <c:pt idx="1367">
                  <c:v>385.53390000000002</c:v>
                </c:pt>
                <c:pt idx="1368">
                  <c:v>385.53570000000002</c:v>
                </c:pt>
                <c:pt idx="1369">
                  <c:v>385.51900000000001</c:v>
                </c:pt>
                <c:pt idx="1370">
                  <c:v>385.47449999999998</c:v>
                </c:pt>
                <c:pt idx="1371">
                  <c:v>385.39479999999998</c:v>
                </c:pt>
                <c:pt idx="1372">
                  <c:v>385.291</c:v>
                </c:pt>
                <c:pt idx="1373">
                  <c:v>385.16180000000003</c:v>
                </c:pt>
                <c:pt idx="1374">
                  <c:v>385.01530000000002</c:v>
                </c:pt>
                <c:pt idx="1375">
                  <c:v>384.87110000000001</c:v>
                </c:pt>
                <c:pt idx="1376">
                  <c:v>384.73840000000001</c:v>
                </c:pt>
                <c:pt idx="1377">
                  <c:v>384.6259</c:v>
                </c:pt>
                <c:pt idx="1378">
                  <c:v>384.53809999999999</c:v>
                </c:pt>
                <c:pt idx="1379">
                  <c:v>384.48009999999999</c:v>
                </c:pt>
                <c:pt idx="1380">
                  <c:v>384.44839999999999</c:v>
                </c:pt>
                <c:pt idx="1381">
                  <c:v>384.4479</c:v>
                </c:pt>
                <c:pt idx="1382">
                  <c:v>384.4821</c:v>
                </c:pt>
                <c:pt idx="1383">
                  <c:v>384.55169999999998</c:v>
                </c:pt>
                <c:pt idx="1384">
                  <c:v>384.6567</c:v>
                </c:pt>
                <c:pt idx="1385">
                  <c:v>384.7955</c:v>
                </c:pt>
                <c:pt idx="1386">
                  <c:v>384.96100000000001</c:v>
                </c:pt>
                <c:pt idx="1387">
                  <c:v>385.14530000000002</c:v>
                </c:pt>
                <c:pt idx="1388">
                  <c:v>385.33940000000001</c:v>
                </c:pt>
                <c:pt idx="1389">
                  <c:v>385.53160000000003</c:v>
                </c:pt>
                <c:pt idx="1390">
                  <c:v>385.71539999999999</c:v>
                </c:pt>
                <c:pt idx="1391">
                  <c:v>385.89190000000002</c:v>
                </c:pt>
                <c:pt idx="1392">
                  <c:v>385.99680000000001</c:v>
                </c:pt>
                <c:pt idx="1393">
                  <c:v>386.1377</c:v>
                </c:pt>
                <c:pt idx="1394">
                  <c:v>386.28719999999998</c:v>
                </c:pt>
                <c:pt idx="1395">
                  <c:v>386.45310000000001</c:v>
                </c:pt>
                <c:pt idx="1396">
                  <c:v>386.63979999999998</c:v>
                </c:pt>
                <c:pt idx="1397">
                  <c:v>386.8449</c:v>
                </c:pt>
                <c:pt idx="1398">
                  <c:v>387.04660000000001</c:v>
                </c:pt>
                <c:pt idx="1399">
                  <c:v>387.24700000000001</c:v>
                </c:pt>
                <c:pt idx="1400">
                  <c:v>387.41550000000001</c:v>
                </c:pt>
                <c:pt idx="1401">
                  <c:v>387.53469999999999</c:v>
                </c:pt>
                <c:pt idx="1402">
                  <c:v>387.5949</c:v>
                </c:pt>
                <c:pt idx="1403">
                  <c:v>387.59640000000002</c:v>
                </c:pt>
                <c:pt idx="1404">
                  <c:v>387.55</c:v>
                </c:pt>
                <c:pt idx="1405">
                  <c:v>387.47480000000002</c:v>
                </c:pt>
                <c:pt idx="1406">
                  <c:v>387.3929</c:v>
                </c:pt>
                <c:pt idx="1407">
                  <c:v>387.32659999999998</c:v>
                </c:pt>
                <c:pt idx="1408">
                  <c:v>387.29059999999998</c:v>
                </c:pt>
                <c:pt idx="1409">
                  <c:v>387.29239999999999</c:v>
                </c:pt>
                <c:pt idx="1410">
                  <c:v>387.32909999999998</c:v>
                </c:pt>
                <c:pt idx="1411">
                  <c:v>387.3913</c:v>
                </c:pt>
                <c:pt idx="1412">
                  <c:v>387.46300000000002</c:v>
                </c:pt>
                <c:pt idx="1413">
                  <c:v>387.52749999999997</c:v>
                </c:pt>
                <c:pt idx="1414">
                  <c:v>387.5702</c:v>
                </c:pt>
                <c:pt idx="1415">
                  <c:v>387.61369999999999</c:v>
                </c:pt>
                <c:pt idx="1416">
                  <c:v>387.53460000000001</c:v>
                </c:pt>
                <c:pt idx="1417">
                  <c:v>387.43310000000002</c:v>
                </c:pt>
                <c:pt idx="1418">
                  <c:v>387.3177</c:v>
                </c:pt>
                <c:pt idx="1419">
                  <c:v>387.19880000000001</c:v>
                </c:pt>
                <c:pt idx="1420">
                  <c:v>387.084</c:v>
                </c:pt>
                <c:pt idx="1421">
                  <c:v>386.97809999999998</c:v>
                </c:pt>
                <c:pt idx="1422">
                  <c:v>386.88380000000001</c:v>
                </c:pt>
                <c:pt idx="1423">
                  <c:v>386.79910000000001</c:v>
                </c:pt>
                <c:pt idx="1424">
                  <c:v>386.7208</c:v>
                </c:pt>
                <c:pt idx="1425">
                  <c:v>386.64499999999998</c:v>
                </c:pt>
                <c:pt idx="1426">
                  <c:v>386.5686</c:v>
                </c:pt>
                <c:pt idx="1427">
                  <c:v>386.49130000000002</c:v>
                </c:pt>
                <c:pt idx="1428">
                  <c:v>386.41730000000001</c:v>
                </c:pt>
                <c:pt idx="1429">
                  <c:v>386.34399999999999</c:v>
                </c:pt>
                <c:pt idx="1430">
                  <c:v>386.2919</c:v>
                </c:pt>
                <c:pt idx="1431">
                  <c:v>386.27100000000002</c:v>
                </c:pt>
                <c:pt idx="1432">
                  <c:v>386.28809999999999</c:v>
                </c:pt>
                <c:pt idx="1433">
                  <c:v>386.34120000000001</c:v>
                </c:pt>
                <c:pt idx="1434">
                  <c:v>386.43650000000002</c:v>
                </c:pt>
                <c:pt idx="1435">
                  <c:v>386.56169999999997</c:v>
                </c:pt>
                <c:pt idx="1436">
                  <c:v>386.70979999999997</c:v>
                </c:pt>
                <c:pt idx="1437">
                  <c:v>386.87060000000002</c:v>
                </c:pt>
                <c:pt idx="1438">
                  <c:v>387.0455</c:v>
                </c:pt>
                <c:pt idx="1439">
                  <c:v>387.23419999999999</c:v>
                </c:pt>
                <c:pt idx="1440">
                  <c:v>387.50349999999997</c:v>
                </c:pt>
                <c:pt idx="1441">
                  <c:v>387.62920000000003</c:v>
                </c:pt>
                <c:pt idx="1442">
                  <c:v>387.93509999999998</c:v>
                </c:pt>
                <c:pt idx="1443">
                  <c:v>388.2749</c:v>
                </c:pt>
                <c:pt idx="1444">
                  <c:v>388.6259</c:v>
                </c:pt>
                <c:pt idx="1445">
                  <c:v>388.95859999999999</c:v>
                </c:pt>
                <c:pt idx="1446">
                  <c:v>389.23610000000002</c:v>
                </c:pt>
                <c:pt idx="1447">
                  <c:v>389.43189999999998</c:v>
                </c:pt>
                <c:pt idx="1448">
                  <c:v>389.5274</c:v>
                </c:pt>
                <c:pt idx="1449">
                  <c:v>389.51889999999997</c:v>
                </c:pt>
                <c:pt idx="1450">
                  <c:v>389.41890000000001</c:v>
                </c:pt>
                <c:pt idx="1451">
                  <c:v>389.25200000000001</c:v>
                </c:pt>
                <c:pt idx="1452">
                  <c:v>389.08519999999999</c:v>
                </c:pt>
                <c:pt idx="1453">
                  <c:v>389.0763</c:v>
                </c:pt>
                <c:pt idx="1454">
                  <c:v>388.98070000000001</c:v>
                </c:pt>
                <c:pt idx="1455">
                  <c:v>388.9314</c:v>
                </c:pt>
                <c:pt idx="1456">
                  <c:v>388.91289999999998</c:v>
                </c:pt>
                <c:pt idx="1457">
                  <c:v>388.9255</c:v>
                </c:pt>
                <c:pt idx="1458">
                  <c:v>388.96420000000001</c:v>
                </c:pt>
                <c:pt idx="1459">
                  <c:v>389.02080000000001</c:v>
                </c:pt>
                <c:pt idx="1460">
                  <c:v>389.08539999999999</c:v>
                </c:pt>
                <c:pt idx="1461">
                  <c:v>389.14769999999999</c:v>
                </c:pt>
                <c:pt idx="1462">
                  <c:v>389.1986</c:v>
                </c:pt>
                <c:pt idx="1463">
                  <c:v>389.23110000000003</c:v>
                </c:pt>
                <c:pt idx="1464">
                  <c:v>389.24099999999999</c:v>
                </c:pt>
                <c:pt idx="1465">
                  <c:v>389.2217</c:v>
                </c:pt>
                <c:pt idx="1466">
                  <c:v>389.17489999999998</c:v>
                </c:pt>
                <c:pt idx="1467">
                  <c:v>389.10169999999999</c:v>
                </c:pt>
                <c:pt idx="1468">
                  <c:v>389.0059</c:v>
                </c:pt>
                <c:pt idx="1469">
                  <c:v>388.89260000000002</c:v>
                </c:pt>
                <c:pt idx="1470">
                  <c:v>388.77109999999999</c:v>
                </c:pt>
                <c:pt idx="1471">
                  <c:v>388.65370000000001</c:v>
                </c:pt>
                <c:pt idx="1472">
                  <c:v>388.54450000000003</c:v>
                </c:pt>
                <c:pt idx="1473">
                  <c:v>388.45249999999999</c:v>
                </c:pt>
                <c:pt idx="1474">
                  <c:v>388.38990000000001</c:v>
                </c:pt>
                <c:pt idx="1475">
                  <c:v>388.35860000000002</c:v>
                </c:pt>
                <c:pt idx="1476">
                  <c:v>388.36149999999998</c:v>
                </c:pt>
                <c:pt idx="1477">
                  <c:v>388.39819999999997</c:v>
                </c:pt>
                <c:pt idx="1478">
                  <c:v>388.4701</c:v>
                </c:pt>
                <c:pt idx="1479">
                  <c:v>388.55889999999999</c:v>
                </c:pt>
                <c:pt idx="1480">
                  <c:v>388.69369999999998</c:v>
                </c:pt>
                <c:pt idx="1481">
                  <c:v>388.85390000000001</c:v>
                </c:pt>
                <c:pt idx="1482">
                  <c:v>389.02940000000001</c:v>
                </c:pt>
                <c:pt idx="1483">
                  <c:v>389.21030000000002</c:v>
                </c:pt>
                <c:pt idx="1484">
                  <c:v>389.38819999999998</c:v>
                </c:pt>
                <c:pt idx="1485">
                  <c:v>389.53379999999999</c:v>
                </c:pt>
                <c:pt idx="1486">
                  <c:v>389.67439999999999</c:v>
                </c:pt>
                <c:pt idx="1487">
                  <c:v>389.7878</c:v>
                </c:pt>
                <c:pt idx="1488">
                  <c:v>389.87520000000001</c:v>
                </c:pt>
                <c:pt idx="1489">
                  <c:v>389.95069999999998</c:v>
                </c:pt>
                <c:pt idx="1490">
                  <c:v>390.02100000000002</c:v>
                </c:pt>
                <c:pt idx="1491">
                  <c:v>390.09190000000001</c:v>
                </c:pt>
                <c:pt idx="1492">
                  <c:v>390.16329999999999</c:v>
                </c:pt>
                <c:pt idx="1493">
                  <c:v>390.3732</c:v>
                </c:pt>
                <c:pt idx="1494">
                  <c:v>390.43490000000003</c:v>
                </c:pt>
                <c:pt idx="1495">
                  <c:v>389.89260000000002</c:v>
                </c:pt>
                <c:pt idx="1496">
                  <c:v>389.99590000000001</c:v>
                </c:pt>
                <c:pt idx="1497">
                  <c:v>390.10739999999998</c:v>
                </c:pt>
                <c:pt idx="1498">
                  <c:v>390.22340000000003</c:v>
                </c:pt>
                <c:pt idx="1499">
                  <c:v>390.34539999999998</c:v>
                </c:pt>
                <c:pt idx="1500">
                  <c:v>390.46609999999998</c:v>
                </c:pt>
                <c:pt idx="1501">
                  <c:v>390.6891</c:v>
                </c:pt>
                <c:pt idx="1502">
                  <c:v>390.81099999999998</c:v>
                </c:pt>
                <c:pt idx="1503">
                  <c:v>390.93900000000002</c:v>
                </c:pt>
                <c:pt idx="1504">
                  <c:v>391.07299999999998</c:v>
                </c:pt>
                <c:pt idx="1505">
                  <c:v>391.21210000000002</c:v>
                </c:pt>
                <c:pt idx="1506">
                  <c:v>391.34960000000001</c:v>
                </c:pt>
                <c:pt idx="1507">
                  <c:v>391.47250000000003</c:v>
                </c:pt>
                <c:pt idx="1508">
                  <c:v>391.56540000000001</c:v>
                </c:pt>
                <c:pt idx="1509">
                  <c:v>391.62729999999999</c:v>
                </c:pt>
                <c:pt idx="1510">
                  <c:v>391.64920000000001</c:v>
                </c:pt>
                <c:pt idx="1511">
                  <c:v>391.63510000000002</c:v>
                </c:pt>
                <c:pt idx="1512">
                  <c:v>391.5831</c:v>
                </c:pt>
                <c:pt idx="1513">
                  <c:v>391.50479999999999</c:v>
                </c:pt>
                <c:pt idx="1514">
                  <c:v>391.40800000000002</c:v>
                </c:pt>
                <c:pt idx="1515">
                  <c:v>391.3005</c:v>
                </c:pt>
                <c:pt idx="1516">
                  <c:v>391.18680000000001</c:v>
                </c:pt>
                <c:pt idx="1517">
                  <c:v>391.07029999999997</c:v>
                </c:pt>
                <c:pt idx="1518">
                  <c:v>390.95499999999998</c:v>
                </c:pt>
                <c:pt idx="1519">
                  <c:v>390.84809999999999</c:v>
                </c:pt>
                <c:pt idx="1520">
                  <c:v>390.74889999999999</c:v>
                </c:pt>
                <c:pt idx="1521">
                  <c:v>390.66480000000001</c:v>
                </c:pt>
                <c:pt idx="1522">
                  <c:v>390.5994</c:v>
                </c:pt>
                <c:pt idx="1523">
                  <c:v>390.5487</c:v>
                </c:pt>
                <c:pt idx="1524">
                  <c:v>390.52330000000001</c:v>
                </c:pt>
                <c:pt idx="1525">
                  <c:v>390.5086</c:v>
                </c:pt>
                <c:pt idx="1526">
                  <c:v>390.51580000000001</c:v>
                </c:pt>
                <c:pt idx="1527">
                  <c:v>390.53590000000003</c:v>
                </c:pt>
                <c:pt idx="1528">
                  <c:v>390.56869999999998</c:v>
                </c:pt>
                <c:pt idx="1529">
                  <c:v>390.61610000000002</c:v>
                </c:pt>
                <c:pt idx="1530">
                  <c:v>390.6653</c:v>
                </c:pt>
                <c:pt idx="1531">
                  <c:v>390.74110000000002</c:v>
                </c:pt>
                <c:pt idx="1532">
                  <c:v>390.85930000000002</c:v>
                </c:pt>
                <c:pt idx="1533">
                  <c:v>390.99959999999999</c:v>
                </c:pt>
                <c:pt idx="1534">
                  <c:v>391.15649999999999</c:v>
                </c:pt>
                <c:pt idx="1535">
                  <c:v>391.33019999999999</c:v>
                </c:pt>
                <c:pt idx="1536">
                  <c:v>391.47840000000002</c:v>
                </c:pt>
                <c:pt idx="1537">
                  <c:v>391.6558</c:v>
                </c:pt>
                <c:pt idx="1538">
                  <c:v>391.82889999999998</c:v>
                </c:pt>
                <c:pt idx="1539">
                  <c:v>392.0052</c:v>
                </c:pt>
                <c:pt idx="1540">
                  <c:v>392.18439999999998</c:v>
                </c:pt>
                <c:pt idx="1541">
                  <c:v>392.37380000000002</c:v>
                </c:pt>
                <c:pt idx="1542">
                  <c:v>392.57470000000001</c:v>
                </c:pt>
                <c:pt idx="1543">
                  <c:v>392.79680000000002</c:v>
                </c:pt>
                <c:pt idx="1544">
                  <c:v>393.0102</c:v>
                </c:pt>
                <c:pt idx="1545">
                  <c:v>393.20710000000003</c:v>
                </c:pt>
                <c:pt idx="1546">
                  <c:v>393.36259999999999</c:v>
                </c:pt>
                <c:pt idx="1547">
                  <c:v>393.46460000000002</c:v>
                </c:pt>
                <c:pt idx="1548">
                  <c:v>393.5016</c:v>
                </c:pt>
                <c:pt idx="1549">
                  <c:v>393.47320000000002</c:v>
                </c:pt>
                <c:pt idx="1550">
                  <c:v>393.38720000000001</c:v>
                </c:pt>
                <c:pt idx="1551">
                  <c:v>393.26209999999998</c:v>
                </c:pt>
                <c:pt idx="1552">
                  <c:v>393.39019999999999</c:v>
                </c:pt>
                <c:pt idx="1553">
                  <c:v>393.33409999999998</c:v>
                </c:pt>
                <c:pt idx="1554">
                  <c:v>393.2679</c:v>
                </c:pt>
                <c:pt idx="1555">
                  <c:v>393.20819999999998</c:v>
                </c:pt>
                <c:pt idx="1556">
                  <c:v>393.16719999999998</c:v>
                </c:pt>
                <c:pt idx="1557">
                  <c:v>393.14569999999998</c:v>
                </c:pt>
                <c:pt idx="1558">
                  <c:v>393.13279999999997</c:v>
                </c:pt>
                <c:pt idx="1559">
                  <c:v>393.11020000000002</c:v>
                </c:pt>
                <c:pt idx="1560">
                  <c:v>393.05840000000001</c:v>
                </c:pt>
                <c:pt idx="1561">
                  <c:v>392.96409999999997</c:v>
                </c:pt>
                <c:pt idx="1562">
                  <c:v>392.5616</c:v>
                </c:pt>
                <c:pt idx="1563">
                  <c:v>392.46789999999999</c:v>
                </c:pt>
                <c:pt idx="1564">
                  <c:v>392.3725</c:v>
                </c:pt>
                <c:pt idx="1565">
                  <c:v>392.2944</c:v>
                </c:pt>
                <c:pt idx="1566">
                  <c:v>392.24930000000001</c:v>
                </c:pt>
                <c:pt idx="1567">
                  <c:v>392.24599999999998</c:v>
                </c:pt>
                <c:pt idx="1568">
                  <c:v>392.17559999999997</c:v>
                </c:pt>
                <c:pt idx="1569">
                  <c:v>392.19349999999997</c:v>
                </c:pt>
                <c:pt idx="1570">
                  <c:v>392.24290000000002</c:v>
                </c:pt>
                <c:pt idx="1571">
                  <c:v>392.31360000000001</c:v>
                </c:pt>
                <c:pt idx="1572">
                  <c:v>392.39659999999998</c:v>
                </c:pt>
                <c:pt idx="1573">
                  <c:v>392.49619999999999</c:v>
                </c:pt>
                <c:pt idx="1574">
                  <c:v>392.61599999999999</c:v>
                </c:pt>
                <c:pt idx="1575">
                  <c:v>392.75990000000002</c:v>
                </c:pt>
                <c:pt idx="1576">
                  <c:v>393.20760000000001</c:v>
                </c:pt>
                <c:pt idx="1577">
                  <c:v>393.3295</c:v>
                </c:pt>
                <c:pt idx="1578">
                  <c:v>393.4529</c:v>
                </c:pt>
                <c:pt idx="1579">
                  <c:v>393.57830000000001</c:v>
                </c:pt>
                <c:pt idx="1580">
                  <c:v>393.70670000000001</c:v>
                </c:pt>
                <c:pt idx="1581">
                  <c:v>393.74220000000003</c:v>
                </c:pt>
                <c:pt idx="1582">
                  <c:v>393.86279999999999</c:v>
                </c:pt>
                <c:pt idx="1583">
                  <c:v>393.9633</c:v>
                </c:pt>
                <c:pt idx="1584">
                  <c:v>394.0557</c:v>
                </c:pt>
                <c:pt idx="1585">
                  <c:v>394.13470000000001</c:v>
                </c:pt>
                <c:pt idx="1586">
                  <c:v>394.2133</c:v>
                </c:pt>
                <c:pt idx="1587">
                  <c:v>394.29730000000001</c:v>
                </c:pt>
                <c:pt idx="1588">
                  <c:v>394.39249999999998</c:v>
                </c:pt>
                <c:pt idx="1589">
                  <c:v>394.51499999999999</c:v>
                </c:pt>
                <c:pt idx="1590">
                  <c:v>394.65730000000002</c:v>
                </c:pt>
                <c:pt idx="1591">
                  <c:v>394.82080000000002</c:v>
                </c:pt>
                <c:pt idx="1592">
                  <c:v>395.00389999999999</c:v>
                </c:pt>
                <c:pt idx="1593">
                  <c:v>395.19749999999999</c:v>
                </c:pt>
                <c:pt idx="1594">
                  <c:v>395.3904</c:v>
                </c:pt>
                <c:pt idx="1595">
                  <c:v>395.56909999999999</c:v>
                </c:pt>
                <c:pt idx="1596">
                  <c:v>395.71839999999997</c:v>
                </c:pt>
                <c:pt idx="1597">
                  <c:v>395.83109999999999</c:v>
                </c:pt>
                <c:pt idx="1598">
                  <c:v>395.90519999999998</c:v>
                </c:pt>
                <c:pt idx="1599">
                  <c:v>395.94929999999999</c:v>
                </c:pt>
                <c:pt idx="1600">
                  <c:v>395.98770000000002</c:v>
                </c:pt>
                <c:pt idx="1601">
                  <c:v>396.02330000000001</c:v>
                </c:pt>
                <c:pt idx="1602">
                  <c:v>396.0677</c:v>
                </c:pt>
                <c:pt idx="1603">
                  <c:v>396.1266</c:v>
                </c:pt>
                <c:pt idx="1604">
                  <c:v>396.19880000000001</c:v>
                </c:pt>
                <c:pt idx="1605">
                  <c:v>396.27480000000003</c:v>
                </c:pt>
                <c:pt idx="1606">
                  <c:v>396.3417</c:v>
                </c:pt>
                <c:pt idx="1607">
                  <c:v>396.52350000000001</c:v>
                </c:pt>
                <c:pt idx="1608">
                  <c:v>396.5258</c:v>
                </c:pt>
                <c:pt idx="1609">
                  <c:v>396.4905</c:v>
                </c:pt>
                <c:pt idx="1610">
                  <c:v>396.41109999999998</c:v>
                </c:pt>
                <c:pt idx="1611">
                  <c:v>396.28550000000001</c:v>
                </c:pt>
                <c:pt idx="1612">
                  <c:v>396.11770000000001</c:v>
                </c:pt>
                <c:pt idx="1613">
                  <c:v>395.91730000000001</c:v>
                </c:pt>
                <c:pt idx="1614">
                  <c:v>395.70150000000001</c:v>
                </c:pt>
                <c:pt idx="1615">
                  <c:v>395.48700000000002</c:v>
                </c:pt>
                <c:pt idx="1616">
                  <c:v>395.28930000000003</c:v>
                </c:pt>
                <c:pt idx="1617">
                  <c:v>395.1234</c:v>
                </c:pt>
                <c:pt idx="1618">
                  <c:v>394.99579999999997</c:v>
                </c:pt>
                <c:pt idx="1619">
                  <c:v>394.90879999999999</c:v>
                </c:pt>
                <c:pt idx="1620">
                  <c:v>394.86149999999998</c:v>
                </c:pt>
                <c:pt idx="1621">
                  <c:v>394.85050000000001</c:v>
                </c:pt>
                <c:pt idx="1622">
                  <c:v>394.87369999999999</c:v>
                </c:pt>
                <c:pt idx="1623">
                  <c:v>394.93110000000001</c:v>
                </c:pt>
                <c:pt idx="1624">
                  <c:v>395.02390000000003</c:v>
                </c:pt>
                <c:pt idx="1625">
                  <c:v>395.1549</c:v>
                </c:pt>
                <c:pt idx="1626">
                  <c:v>395.32170000000002</c:v>
                </c:pt>
                <c:pt idx="1627">
                  <c:v>395.51990000000001</c:v>
                </c:pt>
                <c:pt idx="1628">
                  <c:v>395.74009999999998</c:v>
                </c:pt>
                <c:pt idx="1629">
                  <c:v>395.96620000000001</c:v>
                </c:pt>
                <c:pt idx="1630">
                  <c:v>396.18329999999997</c:v>
                </c:pt>
                <c:pt idx="1631">
                  <c:v>396.37799999999999</c:v>
                </c:pt>
                <c:pt idx="1632">
                  <c:v>396.5367</c:v>
                </c:pt>
                <c:pt idx="1633">
                  <c:v>396.65499999999997</c:v>
                </c:pt>
                <c:pt idx="1634">
                  <c:v>396.73390000000001</c:v>
                </c:pt>
                <c:pt idx="1635">
                  <c:v>396.77789999999999</c:v>
                </c:pt>
                <c:pt idx="1636">
                  <c:v>396.79610000000002</c:v>
                </c:pt>
                <c:pt idx="1637">
                  <c:v>396.80040000000002</c:v>
                </c:pt>
                <c:pt idx="1638">
                  <c:v>396.80500000000001</c:v>
                </c:pt>
                <c:pt idx="1639">
                  <c:v>396.82499999999999</c:v>
                </c:pt>
                <c:pt idx="1640">
                  <c:v>396.87209999999999</c:v>
                </c:pt>
                <c:pt idx="1641">
                  <c:v>396.95409999999998</c:v>
                </c:pt>
                <c:pt idx="1642">
                  <c:v>397.07040000000001</c:v>
                </c:pt>
                <c:pt idx="1643">
                  <c:v>397.2115</c:v>
                </c:pt>
                <c:pt idx="1644">
                  <c:v>397.35669999999999</c:v>
                </c:pt>
                <c:pt idx="1645">
                  <c:v>397.48289999999997</c:v>
                </c:pt>
                <c:pt idx="1646">
                  <c:v>397.56740000000002</c:v>
                </c:pt>
                <c:pt idx="1647">
                  <c:v>397.5942</c:v>
                </c:pt>
                <c:pt idx="1648">
                  <c:v>397.56110000000001</c:v>
                </c:pt>
                <c:pt idx="1649">
                  <c:v>397.4785</c:v>
                </c:pt>
                <c:pt idx="1650">
                  <c:v>397.36869999999999</c:v>
                </c:pt>
                <c:pt idx="1651">
                  <c:v>397.25720000000001</c:v>
                </c:pt>
                <c:pt idx="1652">
                  <c:v>397.166</c:v>
                </c:pt>
                <c:pt idx="1653">
                  <c:v>397.10969999999998</c:v>
                </c:pt>
                <c:pt idx="1654">
                  <c:v>397.08949999999999</c:v>
                </c:pt>
                <c:pt idx="1655">
                  <c:v>397.09730000000002</c:v>
                </c:pt>
                <c:pt idx="1656">
                  <c:v>397.11900000000003</c:v>
                </c:pt>
                <c:pt idx="1657">
                  <c:v>397.14080000000001</c:v>
                </c:pt>
                <c:pt idx="1658">
                  <c:v>397.15320000000003</c:v>
                </c:pt>
                <c:pt idx="1659">
                  <c:v>397.15249999999997</c:v>
                </c:pt>
                <c:pt idx="1660">
                  <c:v>397.14049999999997</c:v>
                </c:pt>
                <c:pt idx="1661">
                  <c:v>397.12079999999997</c:v>
                </c:pt>
                <c:pt idx="1662">
                  <c:v>397.0967</c:v>
                </c:pt>
                <c:pt idx="1663">
                  <c:v>397.0693</c:v>
                </c:pt>
                <c:pt idx="1664">
                  <c:v>397.0376</c:v>
                </c:pt>
                <c:pt idx="1665">
                  <c:v>397.00110000000001</c:v>
                </c:pt>
                <c:pt idx="1666">
                  <c:v>396.96159999999998</c:v>
                </c:pt>
                <c:pt idx="1667">
                  <c:v>396.92570000000001</c:v>
                </c:pt>
                <c:pt idx="1668">
                  <c:v>396.90039999999999</c:v>
                </c:pt>
                <c:pt idx="1669">
                  <c:v>396.89839999999998</c:v>
                </c:pt>
                <c:pt idx="1670">
                  <c:v>396.92989999999998</c:v>
                </c:pt>
                <c:pt idx="1671">
                  <c:v>396.6354</c:v>
                </c:pt>
                <c:pt idx="1672">
                  <c:v>396.72300000000001</c:v>
                </c:pt>
                <c:pt idx="1673">
                  <c:v>396.85899999999998</c:v>
                </c:pt>
                <c:pt idx="1674">
                  <c:v>397.02159999999998</c:v>
                </c:pt>
                <c:pt idx="1675">
                  <c:v>397.27010000000001</c:v>
                </c:pt>
                <c:pt idx="1676">
                  <c:v>397.43529999999998</c:v>
                </c:pt>
                <c:pt idx="1677">
                  <c:v>397.58429999999998</c:v>
                </c:pt>
                <c:pt idx="1678">
                  <c:v>397.71449999999999</c:v>
                </c:pt>
                <c:pt idx="1679">
                  <c:v>397.84300000000002</c:v>
                </c:pt>
                <c:pt idx="1680">
                  <c:v>398.0804</c:v>
                </c:pt>
                <c:pt idx="1681">
                  <c:v>398.23390000000001</c:v>
                </c:pt>
                <c:pt idx="1682">
                  <c:v>398.38029999999998</c:v>
                </c:pt>
                <c:pt idx="1683">
                  <c:v>398.5188</c:v>
                </c:pt>
                <c:pt idx="1684">
                  <c:v>398.65120000000002</c:v>
                </c:pt>
                <c:pt idx="1685">
                  <c:v>398.77910000000003</c:v>
                </c:pt>
                <c:pt idx="1686">
                  <c:v>398.90230000000003</c:v>
                </c:pt>
                <c:pt idx="1687">
                  <c:v>399.02120000000002</c:v>
                </c:pt>
                <c:pt idx="1688">
                  <c:v>399.13510000000002</c:v>
                </c:pt>
                <c:pt idx="1689">
                  <c:v>399.23970000000003</c:v>
                </c:pt>
                <c:pt idx="1690">
                  <c:v>399.33120000000002</c:v>
                </c:pt>
                <c:pt idx="1691">
                  <c:v>399.40570000000002</c:v>
                </c:pt>
                <c:pt idx="1692">
                  <c:v>399.4599</c:v>
                </c:pt>
                <c:pt idx="1693">
                  <c:v>399.49489999999997</c:v>
                </c:pt>
                <c:pt idx="1694">
                  <c:v>399.52120000000002</c:v>
                </c:pt>
                <c:pt idx="1695">
                  <c:v>399.53390000000002</c:v>
                </c:pt>
                <c:pt idx="1696">
                  <c:v>399.5487</c:v>
                </c:pt>
                <c:pt idx="1697">
                  <c:v>399.52690000000001</c:v>
                </c:pt>
                <c:pt idx="1698">
                  <c:v>399.5634</c:v>
                </c:pt>
                <c:pt idx="1699">
                  <c:v>399.61520000000002</c:v>
                </c:pt>
                <c:pt idx="1700">
                  <c:v>399.69310000000002</c:v>
                </c:pt>
                <c:pt idx="1701">
                  <c:v>399.77519999999998</c:v>
                </c:pt>
                <c:pt idx="1702">
                  <c:v>399.83929999999998</c:v>
                </c:pt>
                <c:pt idx="1703">
                  <c:v>399.88679999999999</c:v>
                </c:pt>
                <c:pt idx="1704">
                  <c:v>399.88920000000002</c:v>
                </c:pt>
                <c:pt idx="1705">
                  <c:v>399.85840000000002</c:v>
                </c:pt>
                <c:pt idx="1706">
                  <c:v>399.80070000000001</c:v>
                </c:pt>
                <c:pt idx="1707">
                  <c:v>399.72579999999999</c:v>
                </c:pt>
                <c:pt idx="1708">
                  <c:v>399.6429</c:v>
                </c:pt>
                <c:pt idx="1709">
                  <c:v>399.55849999999998</c:v>
                </c:pt>
                <c:pt idx="1710">
                  <c:v>399.45940000000002</c:v>
                </c:pt>
                <c:pt idx="1711">
                  <c:v>399.38049999999998</c:v>
                </c:pt>
                <c:pt idx="1712">
                  <c:v>399.30419999999998</c:v>
                </c:pt>
                <c:pt idx="1713">
                  <c:v>399.23329999999999</c:v>
                </c:pt>
                <c:pt idx="1714">
                  <c:v>399.16849999999999</c:v>
                </c:pt>
                <c:pt idx="1715">
                  <c:v>399.11829999999998</c:v>
                </c:pt>
                <c:pt idx="1716">
                  <c:v>399.08920000000001</c:v>
                </c:pt>
                <c:pt idx="1717">
                  <c:v>399.0872</c:v>
                </c:pt>
                <c:pt idx="1718">
                  <c:v>399.11770000000001</c:v>
                </c:pt>
                <c:pt idx="1719">
                  <c:v>399.18329999999997</c:v>
                </c:pt>
                <c:pt idx="1720">
                  <c:v>399.28440000000001</c:v>
                </c:pt>
                <c:pt idx="1721">
                  <c:v>399.41969999999998</c:v>
                </c:pt>
                <c:pt idx="1722">
                  <c:v>399.57459999999998</c:v>
                </c:pt>
                <c:pt idx="1723">
                  <c:v>399.76459999999997</c:v>
                </c:pt>
                <c:pt idx="1724">
                  <c:v>399.97640000000001</c:v>
                </c:pt>
                <c:pt idx="1725">
                  <c:v>400.2038</c:v>
                </c:pt>
                <c:pt idx="1726">
                  <c:v>400.44450000000001</c:v>
                </c:pt>
                <c:pt idx="1727">
                  <c:v>400.69850000000002</c:v>
                </c:pt>
                <c:pt idx="1728">
                  <c:v>401.0607</c:v>
                </c:pt>
                <c:pt idx="1729">
                  <c:v>401.33870000000002</c:v>
                </c:pt>
                <c:pt idx="1730">
                  <c:v>401.6259</c:v>
                </c:pt>
                <c:pt idx="1731">
                  <c:v>401.91800000000001</c:v>
                </c:pt>
                <c:pt idx="1732">
                  <c:v>402.2099</c:v>
                </c:pt>
                <c:pt idx="1733">
                  <c:v>402.49599999999998</c:v>
                </c:pt>
                <c:pt idx="1734">
                  <c:v>402.76549999999997</c:v>
                </c:pt>
                <c:pt idx="1735">
                  <c:v>403.012</c:v>
                </c:pt>
                <c:pt idx="1736">
                  <c:v>403.23070000000001</c:v>
                </c:pt>
                <c:pt idx="1737">
                  <c:v>403.41410000000002</c:v>
                </c:pt>
                <c:pt idx="1738">
                  <c:v>403.56580000000002</c:v>
                </c:pt>
                <c:pt idx="1739">
                  <c:v>403.68869999999998</c:v>
                </c:pt>
                <c:pt idx="1740">
                  <c:v>403.786</c:v>
                </c:pt>
                <c:pt idx="1741">
                  <c:v>403.86329999999998</c:v>
                </c:pt>
                <c:pt idx="1742">
                  <c:v>403.92520000000002</c:v>
                </c:pt>
                <c:pt idx="1743">
                  <c:v>403.97449999999998</c:v>
                </c:pt>
                <c:pt idx="1744">
                  <c:v>403.9785</c:v>
                </c:pt>
                <c:pt idx="1745">
                  <c:v>403.95049999999998</c:v>
                </c:pt>
                <c:pt idx="1746">
                  <c:v>403.93189999999998</c:v>
                </c:pt>
                <c:pt idx="1747">
                  <c:v>403.92540000000002</c:v>
                </c:pt>
                <c:pt idx="1748">
                  <c:v>403.93639999999999</c:v>
                </c:pt>
                <c:pt idx="1749">
                  <c:v>403.93970000000002</c:v>
                </c:pt>
                <c:pt idx="1750">
                  <c:v>403.94260000000003</c:v>
                </c:pt>
                <c:pt idx="1751">
                  <c:v>403.93009999999998</c:v>
                </c:pt>
                <c:pt idx="1752">
                  <c:v>403.89729999999997</c:v>
                </c:pt>
                <c:pt idx="1753">
                  <c:v>403.8433</c:v>
                </c:pt>
                <c:pt idx="1754">
                  <c:v>403.7706</c:v>
                </c:pt>
                <c:pt idx="1755">
                  <c:v>403.6841</c:v>
                </c:pt>
                <c:pt idx="1756">
                  <c:v>403.5872</c:v>
                </c:pt>
                <c:pt idx="1757">
                  <c:v>403.48129999999998</c:v>
                </c:pt>
                <c:pt idx="1758">
                  <c:v>403.36470000000003</c:v>
                </c:pt>
                <c:pt idx="1759">
                  <c:v>403.24270000000001</c:v>
                </c:pt>
                <c:pt idx="1760">
                  <c:v>403.11470000000003</c:v>
                </c:pt>
                <c:pt idx="1761">
                  <c:v>402.98779999999999</c:v>
                </c:pt>
                <c:pt idx="1762">
                  <c:v>402.87060000000002</c:v>
                </c:pt>
                <c:pt idx="1763">
                  <c:v>402.77390000000003</c:v>
                </c:pt>
                <c:pt idx="1764">
                  <c:v>402.7097</c:v>
                </c:pt>
                <c:pt idx="1765">
                  <c:v>402.6857</c:v>
                </c:pt>
                <c:pt idx="1766">
                  <c:v>402.7054</c:v>
                </c:pt>
                <c:pt idx="1767">
                  <c:v>402.76990000000001</c:v>
                </c:pt>
                <c:pt idx="1768">
                  <c:v>402.87459999999999</c:v>
                </c:pt>
                <c:pt idx="1769">
                  <c:v>403.01409999999998</c:v>
                </c:pt>
                <c:pt idx="1770">
                  <c:v>403.1807</c:v>
                </c:pt>
                <c:pt idx="1771">
                  <c:v>403.36880000000002</c:v>
                </c:pt>
                <c:pt idx="1772">
                  <c:v>403.57429999999999</c:v>
                </c:pt>
                <c:pt idx="1773">
                  <c:v>403.78989999999999</c:v>
                </c:pt>
                <c:pt idx="1774">
                  <c:v>404.01069999999999</c:v>
                </c:pt>
                <c:pt idx="1775">
                  <c:v>404.09129999999999</c:v>
                </c:pt>
                <c:pt idx="1776">
                  <c:v>404.154</c:v>
                </c:pt>
              </c:numCache>
            </c:numRef>
          </c:val>
          <c:extLst>
            <c:ext xmlns:c16="http://schemas.microsoft.com/office/drawing/2014/chart" uri="{C3380CC4-5D6E-409C-BE32-E72D297353CC}">
              <c16:uniqueId val="{00000014-D72F-4F42-AE50-AC5E5620CD34}"/>
            </c:ext>
          </c:extLst>
        </c:ser>
        <c:ser>
          <c:idx val="22"/>
          <c:order val="21"/>
          <c:tx>
            <c:strRef>
              <c:f>'CO2 latitude'!$W$2</c:f>
              <c:strCache>
                <c:ptCount val="1"/>
                <c:pt idx="0">
                  <c:v>2.87</c:v>
                </c:pt>
              </c:strCache>
            </c:strRef>
          </c:tx>
          <c:spPr>
            <a:solidFill>
              <a:schemeClr val="accent5">
                <a:lumMod val="80000"/>
              </a:schemeClr>
            </a:solidFill>
            <a:ln/>
            <a:effectLst/>
            <a:sp3d/>
          </c:spPr>
          <c:cat>
            <c:numRef>
              <c:f>'CO2 latitude'!$A$3:$A$1779</c:f>
              <c:numCache>
                <c:formatCode>General</c:formatCode>
                <c:ptCount val="1777"/>
                <c:pt idx="0">
                  <c:v>1980</c:v>
                </c:pt>
                <c:pt idx="1">
                  <c:v>1980.020833</c:v>
                </c:pt>
                <c:pt idx="2">
                  <c:v>1980.041667</c:v>
                </c:pt>
                <c:pt idx="3">
                  <c:v>1980.0625</c:v>
                </c:pt>
                <c:pt idx="4">
                  <c:v>1980.083333</c:v>
                </c:pt>
                <c:pt idx="5">
                  <c:v>1980.104167</c:v>
                </c:pt>
                <c:pt idx="6">
                  <c:v>1980.125</c:v>
                </c:pt>
                <c:pt idx="7">
                  <c:v>1980.145833</c:v>
                </c:pt>
                <c:pt idx="8">
                  <c:v>1980.166667</c:v>
                </c:pt>
                <c:pt idx="9">
                  <c:v>1980.1875</c:v>
                </c:pt>
                <c:pt idx="10">
                  <c:v>1980.208333</c:v>
                </c:pt>
                <c:pt idx="11">
                  <c:v>1980.229167</c:v>
                </c:pt>
                <c:pt idx="12">
                  <c:v>1980.25</c:v>
                </c:pt>
                <c:pt idx="13">
                  <c:v>1980.270833</c:v>
                </c:pt>
                <c:pt idx="14">
                  <c:v>1980.291667</c:v>
                </c:pt>
                <c:pt idx="15">
                  <c:v>1980.3125</c:v>
                </c:pt>
                <c:pt idx="16">
                  <c:v>1980.333333</c:v>
                </c:pt>
                <c:pt idx="17">
                  <c:v>1980.354167</c:v>
                </c:pt>
                <c:pt idx="18">
                  <c:v>1980.375</c:v>
                </c:pt>
                <c:pt idx="19">
                  <c:v>1980.395833</c:v>
                </c:pt>
                <c:pt idx="20">
                  <c:v>1980.416667</c:v>
                </c:pt>
                <c:pt idx="21">
                  <c:v>1980.4375</c:v>
                </c:pt>
                <c:pt idx="22">
                  <c:v>1980.458333</c:v>
                </c:pt>
                <c:pt idx="23">
                  <c:v>1980.479167</c:v>
                </c:pt>
                <c:pt idx="24">
                  <c:v>1980.5</c:v>
                </c:pt>
                <c:pt idx="25">
                  <c:v>1980.520833</c:v>
                </c:pt>
                <c:pt idx="26">
                  <c:v>1980.541667</c:v>
                </c:pt>
                <c:pt idx="27">
                  <c:v>1980.5625</c:v>
                </c:pt>
                <c:pt idx="28">
                  <c:v>1980.583333</c:v>
                </c:pt>
                <c:pt idx="29">
                  <c:v>1980.604167</c:v>
                </c:pt>
                <c:pt idx="30">
                  <c:v>1980.625</c:v>
                </c:pt>
                <c:pt idx="31">
                  <c:v>1980.645833</c:v>
                </c:pt>
                <c:pt idx="32">
                  <c:v>1980.666667</c:v>
                </c:pt>
                <c:pt idx="33">
                  <c:v>1980.6875</c:v>
                </c:pt>
                <c:pt idx="34">
                  <c:v>1980.708333</c:v>
                </c:pt>
                <c:pt idx="35">
                  <c:v>1980.729167</c:v>
                </c:pt>
                <c:pt idx="36">
                  <c:v>1980.75</c:v>
                </c:pt>
                <c:pt idx="37">
                  <c:v>1980.770833</c:v>
                </c:pt>
                <c:pt idx="38">
                  <c:v>1980.791667</c:v>
                </c:pt>
                <c:pt idx="39">
                  <c:v>1980.8125</c:v>
                </c:pt>
                <c:pt idx="40">
                  <c:v>1980.833333</c:v>
                </c:pt>
                <c:pt idx="41">
                  <c:v>1980.854167</c:v>
                </c:pt>
                <c:pt idx="42">
                  <c:v>1980.875</c:v>
                </c:pt>
                <c:pt idx="43">
                  <c:v>1980.895833</c:v>
                </c:pt>
                <c:pt idx="44">
                  <c:v>1980.916667</c:v>
                </c:pt>
                <c:pt idx="45">
                  <c:v>1980.9375</c:v>
                </c:pt>
                <c:pt idx="46">
                  <c:v>1980.958333</c:v>
                </c:pt>
                <c:pt idx="47">
                  <c:v>1980.979167</c:v>
                </c:pt>
                <c:pt idx="48">
                  <c:v>1981</c:v>
                </c:pt>
                <c:pt idx="49">
                  <c:v>1981.020833</c:v>
                </c:pt>
                <c:pt idx="50">
                  <c:v>1981.041667</c:v>
                </c:pt>
                <c:pt idx="51">
                  <c:v>1981.0625</c:v>
                </c:pt>
                <c:pt idx="52">
                  <c:v>1981.083333</c:v>
                </c:pt>
                <c:pt idx="53">
                  <c:v>1981.104167</c:v>
                </c:pt>
                <c:pt idx="54">
                  <c:v>1981.125</c:v>
                </c:pt>
                <c:pt idx="55">
                  <c:v>1981.145833</c:v>
                </c:pt>
                <c:pt idx="56">
                  <c:v>1981.166667</c:v>
                </c:pt>
                <c:pt idx="57">
                  <c:v>1981.1875</c:v>
                </c:pt>
                <c:pt idx="58">
                  <c:v>1981.208333</c:v>
                </c:pt>
                <c:pt idx="59">
                  <c:v>1981.229167</c:v>
                </c:pt>
                <c:pt idx="60">
                  <c:v>1981.25</c:v>
                </c:pt>
                <c:pt idx="61">
                  <c:v>1981.270833</c:v>
                </c:pt>
                <c:pt idx="62">
                  <c:v>1981.291667</c:v>
                </c:pt>
                <c:pt idx="63">
                  <c:v>1981.3125</c:v>
                </c:pt>
                <c:pt idx="64">
                  <c:v>1981.333333</c:v>
                </c:pt>
                <c:pt idx="65">
                  <c:v>1981.354167</c:v>
                </c:pt>
                <c:pt idx="66">
                  <c:v>1981.375</c:v>
                </c:pt>
                <c:pt idx="67">
                  <c:v>1981.395833</c:v>
                </c:pt>
                <c:pt idx="68">
                  <c:v>1981.416667</c:v>
                </c:pt>
                <c:pt idx="69">
                  <c:v>1981.4375</c:v>
                </c:pt>
                <c:pt idx="70">
                  <c:v>1981.458333</c:v>
                </c:pt>
                <c:pt idx="71">
                  <c:v>1981.479167</c:v>
                </c:pt>
                <c:pt idx="72">
                  <c:v>1981.5</c:v>
                </c:pt>
                <c:pt idx="73">
                  <c:v>1981.520833</c:v>
                </c:pt>
                <c:pt idx="74">
                  <c:v>1981.541667</c:v>
                </c:pt>
                <c:pt idx="75">
                  <c:v>1981.5625</c:v>
                </c:pt>
                <c:pt idx="76">
                  <c:v>1981.583333</c:v>
                </c:pt>
                <c:pt idx="77">
                  <c:v>1981.604167</c:v>
                </c:pt>
                <c:pt idx="78">
                  <c:v>1981.625</c:v>
                </c:pt>
                <c:pt idx="79">
                  <c:v>1981.645833</c:v>
                </c:pt>
                <c:pt idx="80">
                  <c:v>1981.666667</c:v>
                </c:pt>
                <c:pt idx="81">
                  <c:v>1981.6875</c:v>
                </c:pt>
                <c:pt idx="82">
                  <c:v>1981.708333</c:v>
                </c:pt>
                <c:pt idx="83">
                  <c:v>1981.729167</c:v>
                </c:pt>
                <c:pt idx="84">
                  <c:v>1981.75</c:v>
                </c:pt>
                <c:pt idx="85">
                  <c:v>1981.770833</c:v>
                </c:pt>
                <c:pt idx="86">
                  <c:v>1981.791667</c:v>
                </c:pt>
                <c:pt idx="87">
                  <c:v>1981.8125</c:v>
                </c:pt>
                <c:pt idx="88">
                  <c:v>1981.833333</c:v>
                </c:pt>
                <c:pt idx="89">
                  <c:v>1981.854167</c:v>
                </c:pt>
                <c:pt idx="90">
                  <c:v>1981.875</c:v>
                </c:pt>
                <c:pt idx="91">
                  <c:v>1981.895833</c:v>
                </c:pt>
                <c:pt idx="92">
                  <c:v>1981.916667</c:v>
                </c:pt>
                <c:pt idx="93">
                  <c:v>1981.9375</c:v>
                </c:pt>
                <c:pt idx="94">
                  <c:v>1981.958333</c:v>
                </c:pt>
                <c:pt idx="95">
                  <c:v>1981.979167</c:v>
                </c:pt>
                <c:pt idx="96">
                  <c:v>1982</c:v>
                </c:pt>
                <c:pt idx="97">
                  <c:v>1982.020833</c:v>
                </c:pt>
                <c:pt idx="98">
                  <c:v>1982.041667</c:v>
                </c:pt>
                <c:pt idx="99">
                  <c:v>1982.0625</c:v>
                </c:pt>
                <c:pt idx="100">
                  <c:v>1982.083333</c:v>
                </c:pt>
                <c:pt idx="101">
                  <c:v>1982.104167</c:v>
                </c:pt>
                <c:pt idx="102">
                  <c:v>1982.125</c:v>
                </c:pt>
                <c:pt idx="103">
                  <c:v>1982.145833</c:v>
                </c:pt>
                <c:pt idx="104">
                  <c:v>1982.166667</c:v>
                </c:pt>
                <c:pt idx="105">
                  <c:v>1982.1875</c:v>
                </c:pt>
                <c:pt idx="106">
                  <c:v>1982.208333</c:v>
                </c:pt>
                <c:pt idx="107">
                  <c:v>1982.229167</c:v>
                </c:pt>
                <c:pt idx="108">
                  <c:v>1982.25</c:v>
                </c:pt>
                <c:pt idx="109">
                  <c:v>1982.270833</c:v>
                </c:pt>
                <c:pt idx="110">
                  <c:v>1982.291667</c:v>
                </c:pt>
                <c:pt idx="111">
                  <c:v>1982.3125</c:v>
                </c:pt>
                <c:pt idx="112">
                  <c:v>1982.333333</c:v>
                </c:pt>
                <c:pt idx="113">
                  <c:v>1982.354167</c:v>
                </c:pt>
                <c:pt idx="114">
                  <c:v>1982.375</c:v>
                </c:pt>
                <c:pt idx="115">
                  <c:v>1982.395833</c:v>
                </c:pt>
                <c:pt idx="116">
                  <c:v>1982.416667</c:v>
                </c:pt>
                <c:pt idx="117">
                  <c:v>1982.4375</c:v>
                </c:pt>
                <c:pt idx="118">
                  <c:v>1982.458333</c:v>
                </c:pt>
                <c:pt idx="119">
                  <c:v>1982.479167</c:v>
                </c:pt>
                <c:pt idx="120">
                  <c:v>1982.5</c:v>
                </c:pt>
                <c:pt idx="121">
                  <c:v>1982.520833</c:v>
                </c:pt>
                <c:pt idx="122">
                  <c:v>1982.541667</c:v>
                </c:pt>
                <c:pt idx="123">
                  <c:v>1982.5625</c:v>
                </c:pt>
                <c:pt idx="124">
                  <c:v>1982.583333</c:v>
                </c:pt>
                <c:pt idx="125">
                  <c:v>1982.604167</c:v>
                </c:pt>
                <c:pt idx="126">
                  <c:v>1982.625</c:v>
                </c:pt>
                <c:pt idx="127">
                  <c:v>1982.645833</c:v>
                </c:pt>
                <c:pt idx="128">
                  <c:v>1982.666667</c:v>
                </c:pt>
                <c:pt idx="129">
                  <c:v>1982.6875</c:v>
                </c:pt>
                <c:pt idx="130">
                  <c:v>1982.708333</c:v>
                </c:pt>
                <c:pt idx="131">
                  <c:v>1982.729167</c:v>
                </c:pt>
                <c:pt idx="132">
                  <c:v>1982.75</c:v>
                </c:pt>
                <c:pt idx="133">
                  <c:v>1982.770833</c:v>
                </c:pt>
                <c:pt idx="134">
                  <c:v>1982.791667</c:v>
                </c:pt>
                <c:pt idx="135">
                  <c:v>1982.8125</c:v>
                </c:pt>
                <c:pt idx="136">
                  <c:v>1982.833333</c:v>
                </c:pt>
                <c:pt idx="137">
                  <c:v>1982.854167</c:v>
                </c:pt>
                <c:pt idx="138">
                  <c:v>1982.875</c:v>
                </c:pt>
                <c:pt idx="139">
                  <c:v>1982.895833</c:v>
                </c:pt>
                <c:pt idx="140">
                  <c:v>1982.916667</c:v>
                </c:pt>
                <c:pt idx="141">
                  <c:v>1982.9375</c:v>
                </c:pt>
                <c:pt idx="142">
                  <c:v>1982.958333</c:v>
                </c:pt>
                <c:pt idx="143">
                  <c:v>1982.979167</c:v>
                </c:pt>
                <c:pt idx="144">
                  <c:v>1983</c:v>
                </c:pt>
                <c:pt idx="145">
                  <c:v>1983.020833</c:v>
                </c:pt>
                <c:pt idx="146">
                  <c:v>1983.041667</c:v>
                </c:pt>
                <c:pt idx="147">
                  <c:v>1983.0625</c:v>
                </c:pt>
                <c:pt idx="148">
                  <c:v>1983.083333</c:v>
                </c:pt>
                <c:pt idx="149">
                  <c:v>1983.104167</c:v>
                </c:pt>
                <c:pt idx="150">
                  <c:v>1983.125</c:v>
                </c:pt>
                <c:pt idx="151">
                  <c:v>1983.145833</c:v>
                </c:pt>
                <c:pt idx="152">
                  <c:v>1983.166667</c:v>
                </c:pt>
                <c:pt idx="153">
                  <c:v>1983.1875</c:v>
                </c:pt>
                <c:pt idx="154">
                  <c:v>1983.208333</c:v>
                </c:pt>
                <c:pt idx="155">
                  <c:v>1983.229167</c:v>
                </c:pt>
                <c:pt idx="156">
                  <c:v>1983.25</c:v>
                </c:pt>
                <c:pt idx="157">
                  <c:v>1983.270833</c:v>
                </c:pt>
                <c:pt idx="158">
                  <c:v>1983.291667</c:v>
                </c:pt>
                <c:pt idx="159">
                  <c:v>1983.3125</c:v>
                </c:pt>
                <c:pt idx="160">
                  <c:v>1983.333333</c:v>
                </c:pt>
                <c:pt idx="161">
                  <c:v>1983.354167</c:v>
                </c:pt>
                <c:pt idx="162">
                  <c:v>1983.375</c:v>
                </c:pt>
                <c:pt idx="163">
                  <c:v>1983.395833</c:v>
                </c:pt>
                <c:pt idx="164">
                  <c:v>1983.416667</c:v>
                </c:pt>
                <c:pt idx="165">
                  <c:v>1983.4375</c:v>
                </c:pt>
                <c:pt idx="166">
                  <c:v>1983.458333</c:v>
                </c:pt>
                <c:pt idx="167">
                  <c:v>1983.479167</c:v>
                </c:pt>
                <c:pt idx="168">
                  <c:v>1983.5</c:v>
                </c:pt>
                <c:pt idx="169">
                  <c:v>1983.520833</c:v>
                </c:pt>
                <c:pt idx="170">
                  <c:v>1983.541667</c:v>
                </c:pt>
                <c:pt idx="171">
                  <c:v>1983.5625</c:v>
                </c:pt>
                <c:pt idx="172">
                  <c:v>1983.583333</c:v>
                </c:pt>
                <c:pt idx="173">
                  <c:v>1983.604167</c:v>
                </c:pt>
                <c:pt idx="174">
                  <c:v>1983.625</c:v>
                </c:pt>
                <c:pt idx="175">
                  <c:v>1983.645833</c:v>
                </c:pt>
                <c:pt idx="176">
                  <c:v>1983.666667</c:v>
                </c:pt>
                <c:pt idx="177">
                  <c:v>1983.6875</c:v>
                </c:pt>
                <c:pt idx="178">
                  <c:v>1983.708333</c:v>
                </c:pt>
                <c:pt idx="179">
                  <c:v>1983.729167</c:v>
                </c:pt>
                <c:pt idx="180">
                  <c:v>1983.75</c:v>
                </c:pt>
                <c:pt idx="181">
                  <c:v>1983.770833</c:v>
                </c:pt>
                <c:pt idx="182">
                  <c:v>1983.791667</c:v>
                </c:pt>
                <c:pt idx="183">
                  <c:v>1983.8125</c:v>
                </c:pt>
                <c:pt idx="184">
                  <c:v>1983.833333</c:v>
                </c:pt>
                <c:pt idx="185">
                  <c:v>1983.854167</c:v>
                </c:pt>
                <c:pt idx="186">
                  <c:v>1983.875</c:v>
                </c:pt>
                <c:pt idx="187">
                  <c:v>1983.895833</c:v>
                </c:pt>
                <c:pt idx="188">
                  <c:v>1983.916667</c:v>
                </c:pt>
                <c:pt idx="189">
                  <c:v>1983.9375</c:v>
                </c:pt>
                <c:pt idx="190">
                  <c:v>1983.958333</c:v>
                </c:pt>
                <c:pt idx="191">
                  <c:v>1983.979167</c:v>
                </c:pt>
                <c:pt idx="192">
                  <c:v>1984</c:v>
                </c:pt>
                <c:pt idx="193">
                  <c:v>1984.020833</c:v>
                </c:pt>
                <c:pt idx="194">
                  <c:v>1984.041667</c:v>
                </c:pt>
                <c:pt idx="195">
                  <c:v>1984.0625</c:v>
                </c:pt>
                <c:pt idx="196">
                  <c:v>1984.083333</c:v>
                </c:pt>
                <c:pt idx="197">
                  <c:v>1984.104167</c:v>
                </c:pt>
                <c:pt idx="198">
                  <c:v>1984.125</c:v>
                </c:pt>
                <c:pt idx="199">
                  <c:v>1984.145833</c:v>
                </c:pt>
                <c:pt idx="200">
                  <c:v>1984.166667</c:v>
                </c:pt>
                <c:pt idx="201">
                  <c:v>1984.1875</c:v>
                </c:pt>
                <c:pt idx="202">
                  <c:v>1984.208333</c:v>
                </c:pt>
                <c:pt idx="203">
                  <c:v>1984.229167</c:v>
                </c:pt>
                <c:pt idx="204">
                  <c:v>1984.25</c:v>
                </c:pt>
                <c:pt idx="205">
                  <c:v>1984.270833</c:v>
                </c:pt>
                <c:pt idx="206">
                  <c:v>1984.291667</c:v>
                </c:pt>
                <c:pt idx="207">
                  <c:v>1984.3125</c:v>
                </c:pt>
                <c:pt idx="208">
                  <c:v>1984.333333</c:v>
                </c:pt>
                <c:pt idx="209">
                  <c:v>1984.354167</c:v>
                </c:pt>
                <c:pt idx="210">
                  <c:v>1984.375</c:v>
                </c:pt>
                <c:pt idx="211">
                  <c:v>1984.395833</c:v>
                </c:pt>
                <c:pt idx="212">
                  <c:v>1984.416667</c:v>
                </c:pt>
                <c:pt idx="213">
                  <c:v>1984.4375</c:v>
                </c:pt>
                <c:pt idx="214">
                  <c:v>1984.458333</c:v>
                </c:pt>
                <c:pt idx="215">
                  <c:v>1984.479167</c:v>
                </c:pt>
                <c:pt idx="216">
                  <c:v>1984.5</c:v>
                </c:pt>
                <c:pt idx="217">
                  <c:v>1984.520833</c:v>
                </c:pt>
                <c:pt idx="218">
                  <c:v>1984.541667</c:v>
                </c:pt>
                <c:pt idx="219">
                  <c:v>1984.5625</c:v>
                </c:pt>
                <c:pt idx="220">
                  <c:v>1984.583333</c:v>
                </c:pt>
                <c:pt idx="221">
                  <c:v>1984.604167</c:v>
                </c:pt>
                <c:pt idx="222">
                  <c:v>1984.625</c:v>
                </c:pt>
                <c:pt idx="223">
                  <c:v>1984.645833</c:v>
                </c:pt>
                <c:pt idx="224">
                  <c:v>1984.666667</c:v>
                </c:pt>
                <c:pt idx="225">
                  <c:v>1984.6875</c:v>
                </c:pt>
                <c:pt idx="226">
                  <c:v>1984.708333</c:v>
                </c:pt>
                <c:pt idx="227">
                  <c:v>1984.729167</c:v>
                </c:pt>
                <c:pt idx="228">
                  <c:v>1984.75</c:v>
                </c:pt>
                <c:pt idx="229">
                  <c:v>1984.770833</c:v>
                </c:pt>
                <c:pt idx="230">
                  <c:v>1984.791667</c:v>
                </c:pt>
                <c:pt idx="231">
                  <c:v>1984.8125</c:v>
                </c:pt>
                <c:pt idx="232">
                  <c:v>1984.833333</c:v>
                </c:pt>
                <c:pt idx="233">
                  <c:v>1984.854167</c:v>
                </c:pt>
                <c:pt idx="234">
                  <c:v>1984.875</c:v>
                </c:pt>
                <c:pt idx="235">
                  <c:v>1984.895833</c:v>
                </c:pt>
                <c:pt idx="236">
                  <c:v>1984.916667</c:v>
                </c:pt>
                <c:pt idx="237">
                  <c:v>1984.9375</c:v>
                </c:pt>
                <c:pt idx="238">
                  <c:v>1984.958333</c:v>
                </c:pt>
                <c:pt idx="239">
                  <c:v>1984.979167</c:v>
                </c:pt>
                <c:pt idx="240">
                  <c:v>1985</c:v>
                </c:pt>
                <c:pt idx="241">
                  <c:v>1985.020833</c:v>
                </c:pt>
                <c:pt idx="242">
                  <c:v>1985.041667</c:v>
                </c:pt>
                <c:pt idx="243">
                  <c:v>1985.0625</c:v>
                </c:pt>
                <c:pt idx="244">
                  <c:v>1985.083333</c:v>
                </c:pt>
                <c:pt idx="245">
                  <c:v>1985.104167</c:v>
                </c:pt>
                <c:pt idx="246">
                  <c:v>1985.125</c:v>
                </c:pt>
                <c:pt idx="247">
                  <c:v>1985.145833</c:v>
                </c:pt>
                <c:pt idx="248">
                  <c:v>1985.166667</c:v>
                </c:pt>
                <c:pt idx="249">
                  <c:v>1985.1875</c:v>
                </c:pt>
                <c:pt idx="250">
                  <c:v>1985.208333</c:v>
                </c:pt>
                <c:pt idx="251">
                  <c:v>1985.229167</c:v>
                </c:pt>
                <c:pt idx="252">
                  <c:v>1985.25</c:v>
                </c:pt>
                <c:pt idx="253">
                  <c:v>1985.270833</c:v>
                </c:pt>
                <c:pt idx="254">
                  <c:v>1985.291667</c:v>
                </c:pt>
                <c:pt idx="255">
                  <c:v>1985.3125</c:v>
                </c:pt>
                <c:pt idx="256">
                  <c:v>1985.333333</c:v>
                </c:pt>
                <c:pt idx="257">
                  <c:v>1985.354167</c:v>
                </c:pt>
                <c:pt idx="258">
                  <c:v>1985.375</c:v>
                </c:pt>
                <c:pt idx="259">
                  <c:v>1985.395833</c:v>
                </c:pt>
                <c:pt idx="260">
                  <c:v>1985.416667</c:v>
                </c:pt>
                <c:pt idx="261">
                  <c:v>1985.4375</c:v>
                </c:pt>
                <c:pt idx="262">
                  <c:v>1985.458333</c:v>
                </c:pt>
                <c:pt idx="263">
                  <c:v>1985.479167</c:v>
                </c:pt>
                <c:pt idx="264">
                  <c:v>1985.5</c:v>
                </c:pt>
                <c:pt idx="265">
                  <c:v>1985.520833</c:v>
                </c:pt>
                <c:pt idx="266">
                  <c:v>1985.541667</c:v>
                </c:pt>
                <c:pt idx="267">
                  <c:v>1985.5625</c:v>
                </c:pt>
                <c:pt idx="268">
                  <c:v>1985.583333</c:v>
                </c:pt>
                <c:pt idx="269">
                  <c:v>1985.604167</c:v>
                </c:pt>
                <c:pt idx="270">
                  <c:v>1985.625</c:v>
                </c:pt>
                <c:pt idx="271">
                  <c:v>1985.645833</c:v>
                </c:pt>
                <c:pt idx="272">
                  <c:v>1985.666667</c:v>
                </c:pt>
                <c:pt idx="273">
                  <c:v>1985.6875</c:v>
                </c:pt>
                <c:pt idx="274">
                  <c:v>1985.708333</c:v>
                </c:pt>
                <c:pt idx="275">
                  <c:v>1985.729167</c:v>
                </c:pt>
                <c:pt idx="276">
                  <c:v>1985.75</c:v>
                </c:pt>
                <c:pt idx="277">
                  <c:v>1985.770833</c:v>
                </c:pt>
                <c:pt idx="278">
                  <c:v>1985.791667</c:v>
                </c:pt>
                <c:pt idx="279">
                  <c:v>1985.8125</c:v>
                </c:pt>
                <c:pt idx="280">
                  <c:v>1985.833333</c:v>
                </c:pt>
                <c:pt idx="281">
                  <c:v>1985.854167</c:v>
                </c:pt>
                <c:pt idx="282">
                  <c:v>1985.875</c:v>
                </c:pt>
                <c:pt idx="283">
                  <c:v>1985.895833</c:v>
                </c:pt>
                <c:pt idx="284">
                  <c:v>1985.916667</c:v>
                </c:pt>
                <c:pt idx="285">
                  <c:v>1985.9375</c:v>
                </c:pt>
                <c:pt idx="286">
                  <c:v>1985.958333</c:v>
                </c:pt>
                <c:pt idx="287">
                  <c:v>1985.979167</c:v>
                </c:pt>
                <c:pt idx="288">
                  <c:v>1986</c:v>
                </c:pt>
                <c:pt idx="289">
                  <c:v>1986.020833</c:v>
                </c:pt>
                <c:pt idx="290">
                  <c:v>1986.041667</c:v>
                </c:pt>
                <c:pt idx="291">
                  <c:v>1986.0625</c:v>
                </c:pt>
                <c:pt idx="292">
                  <c:v>1986.083333</c:v>
                </c:pt>
                <c:pt idx="293">
                  <c:v>1986.104167</c:v>
                </c:pt>
                <c:pt idx="294">
                  <c:v>1986.125</c:v>
                </c:pt>
                <c:pt idx="295">
                  <c:v>1986.145833</c:v>
                </c:pt>
                <c:pt idx="296">
                  <c:v>1986.166667</c:v>
                </c:pt>
                <c:pt idx="297">
                  <c:v>1986.1875</c:v>
                </c:pt>
                <c:pt idx="298">
                  <c:v>1986.208333</c:v>
                </c:pt>
                <c:pt idx="299">
                  <c:v>1986.229167</c:v>
                </c:pt>
                <c:pt idx="300">
                  <c:v>1986.25</c:v>
                </c:pt>
                <c:pt idx="301">
                  <c:v>1986.270833</c:v>
                </c:pt>
                <c:pt idx="302">
                  <c:v>1986.291667</c:v>
                </c:pt>
                <c:pt idx="303">
                  <c:v>1986.3125</c:v>
                </c:pt>
                <c:pt idx="304">
                  <c:v>1986.333333</c:v>
                </c:pt>
                <c:pt idx="305">
                  <c:v>1986.354167</c:v>
                </c:pt>
                <c:pt idx="306">
                  <c:v>1986.375</c:v>
                </c:pt>
                <c:pt idx="307">
                  <c:v>1986.395833</c:v>
                </c:pt>
                <c:pt idx="308">
                  <c:v>1986.416667</c:v>
                </c:pt>
                <c:pt idx="309">
                  <c:v>1986.4375</c:v>
                </c:pt>
                <c:pt idx="310">
                  <c:v>1986.458333</c:v>
                </c:pt>
                <c:pt idx="311">
                  <c:v>1986.479167</c:v>
                </c:pt>
                <c:pt idx="312">
                  <c:v>1986.5</c:v>
                </c:pt>
                <c:pt idx="313">
                  <c:v>1986.520833</c:v>
                </c:pt>
                <c:pt idx="314">
                  <c:v>1986.541667</c:v>
                </c:pt>
                <c:pt idx="315">
                  <c:v>1986.5625</c:v>
                </c:pt>
                <c:pt idx="316">
                  <c:v>1986.583333</c:v>
                </c:pt>
                <c:pt idx="317">
                  <c:v>1986.604167</c:v>
                </c:pt>
                <c:pt idx="318">
                  <c:v>1986.625</c:v>
                </c:pt>
                <c:pt idx="319">
                  <c:v>1986.645833</c:v>
                </c:pt>
                <c:pt idx="320">
                  <c:v>1986.666667</c:v>
                </c:pt>
                <c:pt idx="321">
                  <c:v>1986.6875</c:v>
                </c:pt>
                <c:pt idx="322">
                  <c:v>1986.708333</c:v>
                </c:pt>
                <c:pt idx="323">
                  <c:v>1986.729167</c:v>
                </c:pt>
                <c:pt idx="324">
                  <c:v>1986.75</c:v>
                </c:pt>
                <c:pt idx="325">
                  <c:v>1986.770833</c:v>
                </c:pt>
                <c:pt idx="326">
                  <c:v>1986.791667</c:v>
                </c:pt>
                <c:pt idx="327">
                  <c:v>1986.8125</c:v>
                </c:pt>
                <c:pt idx="328">
                  <c:v>1986.833333</c:v>
                </c:pt>
                <c:pt idx="329">
                  <c:v>1986.854167</c:v>
                </c:pt>
                <c:pt idx="330">
                  <c:v>1986.875</c:v>
                </c:pt>
                <c:pt idx="331">
                  <c:v>1986.895833</c:v>
                </c:pt>
                <c:pt idx="332">
                  <c:v>1986.916667</c:v>
                </c:pt>
                <c:pt idx="333">
                  <c:v>1986.9375</c:v>
                </c:pt>
                <c:pt idx="334">
                  <c:v>1986.958333</c:v>
                </c:pt>
                <c:pt idx="335">
                  <c:v>1986.979167</c:v>
                </c:pt>
                <c:pt idx="336">
                  <c:v>1987</c:v>
                </c:pt>
                <c:pt idx="337">
                  <c:v>1987.020833</c:v>
                </c:pt>
                <c:pt idx="338">
                  <c:v>1987.041667</c:v>
                </c:pt>
                <c:pt idx="339">
                  <c:v>1987.0625</c:v>
                </c:pt>
                <c:pt idx="340">
                  <c:v>1987.083333</c:v>
                </c:pt>
                <c:pt idx="341">
                  <c:v>1987.104167</c:v>
                </c:pt>
                <c:pt idx="342">
                  <c:v>1987.125</c:v>
                </c:pt>
                <c:pt idx="343">
                  <c:v>1987.145833</c:v>
                </c:pt>
                <c:pt idx="344">
                  <c:v>1987.166667</c:v>
                </c:pt>
                <c:pt idx="345">
                  <c:v>1987.1875</c:v>
                </c:pt>
                <c:pt idx="346">
                  <c:v>1987.208333</c:v>
                </c:pt>
                <c:pt idx="347">
                  <c:v>1987.229167</c:v>
                </c:pt>
                <c:pt idx="348">
                  <c:v>1987.25</c:v>
                </c:pt>
                <c:pt idx="349">
                  <c:v>1987.270833</c:v>
                </c:pt>
                <c:pt idx="350">
                  <c:v>1987.291667</c:v>
                </c:pt>
                <c:pt idx="351">
                  <c:v>1987.3125</c:v>
                </c:pt>
                <c:pt idx="352">
                  <c:v>1987.333333</c:v>
                </c:pt>
                <c:pt idx="353">
                  <c:v>1987.354167</c:v>
                </c:pt>
                <c:pt idx="354">
                  <c:v>1987.375</c:v>
                </c:pt>
                <c:pt idx="355">
                  <c:v>1987.395833</c:v>
                </c:pt>
                <c:pt idx="356">
                  <c:v>1987.416667</c:v>
                </c:pt>
                <c:pt idx="357">
                  <c:v>1987.4375</c:v>
                </c:pt>
                <c:pt idx="358">
                  <c:v>1987.458333</c:v>
                </c:pt>
                <c:pt idx="359">
                  <c:v>1987.479167</c:v>
                </c:pt>
                <c:pt idx="360">
                  <c:v>1987.5</c:v>
                </c:pt>
                <c:pt idx="361">
                  <c:v>1987.520833</c:v>
                </c:pt>
                <c:pt idx="362">
                  <c:v>1987.541667</c:v>
                </c:pt>
                <c:pt idx="363">
                  <c:v>1987.5625</c:v>
                </c:pt>
                <c:pt idx="364">
                  <c:v>1987.583333</c:v>
                </c:pt>
                <c:pt idx="365">
                  <c:v>1987.604167</c:v>
                </c:pt>
                <c:pt idx="366">
                  <c:v>1987.625</c:v>
                </c:pt>
                <c:pt idx="367">
                  <c:v>1987.645833</c:v>
                </c:pt>
                <c:pt idx="368">
                  <c:v>1987.666667</c:v>
                </c:pt>
                <c:pt idx="369">
                  <c:v>1987.6875</c:v>
                </c:pt>
                <c:pt idx="370">
                  <c:v>1987.708333</c:v>
                </c:pt>
                <c:pt idx="371">
                  <c:v>1987.729167</c:v>
                </c:pt>
                <c:pt idx="372">
                  <c:v>1987.75</c:v>
                </c:pt>
                <c:pt idx="373">
                  <c:v>1987.770833</c:v>
                </c:pt>
                <c:pt idx="374">
                  <c:v>1987.791667</c:v>
                </c:pt>
                <c:pt idx="375">
                  <c:v>1987.8125</c:v>
                </c:pt>
                <c:pt idx="376">
                  <c:v>1987.833333</c:v>
                </c:pt>
                <c:pt idx="377">
                  <c:v>1987.854167</c:v>
                </c:pt>
                <c:pt idx="378">
                  <c:v>1987.875</c:v>
                </c:pt>
                <c:pt idx="379">
                  <c:v>1987.895833</c:v>
                </c:pt>
                <c:pt idx="380">
                  <c:v>1987.916667</c:v>
                </c:pt>
                <c:pt idx="381">
                  <c:v>1987.9375</c:v>
                </c:pt>
                <c:pt idx="382">
                  <c:v>1987.958333</c:v>
                </c:pt>
                <c:pt idx="383">
                  <c:v>1987.979167</c:v>
                </c:pt>
                <c:pt idx="384">
                  <c:v>1988</c:v>
                </c:pt>
                <c:pt idx="385">
                  <c:v>1988.020833</c:v>
                </c:pt>
                <c:pt idx="386">
                  <c:v>1988.041667</c:v>
                </c:pt>
                <c:pt idx="387">
                  <c:v>1988.0625</c:v>
                </c:pt>
                <c:pt idx="388">
                  <c:v>1988.083333</c:v>
                </c:pt>
                <c:pt idx="389">
                  <c:v>1988.104167</c:v>
                </c:pt>
                <c:pt idx="390">
                  <c:v>1988.125</c:v>
                </c:pt>
                <c:pt idx="391">
                  <c:v>1988.145833</c:v>
                </c:pt>
                <c:pt idx="392">
                  <c:v>1988.166667</c:v>
                </c:pt>
                <c:pt idx="393">
                  <c:v>1988.1875</c:v>
                </c:pt>
                <c:pt idx="394">
                  <c:v>1988.208333</c:v>
                </c:pt>
                <c:pt idx="395">
                  <c:v>1988.229167</c:v>
                </c:pt>
                <c:pt idx="396">
                  <c:v>1988.25</c:v>
                </c:pt>
                <c:pt idx="397">
                  <c:v>1988.270833</c:v>
                </c:pt>
                <c:pt idx="398">
                  <c:v>1988.291667</c:v>
                </c:pt>
                <c:pt idx="399">
                  <c:v>1988.3125</c:v>
                </c:pt>
                <c:pt idx="400">
                  <c:v>1988.333333</c:v>
                </c:pt>
                <c:pt idx="401">
                  <c:v>1988.354167</c:v>
                </c:pt>
                <c:pt idx="402">
                  <c:v>1988.375</c:v>
                </c:pt>
                <c:pt idx="403">
                  <c:v>1988.395833</c:v>
                </c:pt>
                <c:pt idx="404">
                  <c:v>1988.416667</c:v>
                </c:pt>
                <c:pt idx="405">
                  <c:v>1988.4375</c:v>
                </c:pt>
                <c:pt idx="406">
                  <c:v>1988.458333</c:v>
                </c:pt>
                <c:pt idx="407">
                  <c:v>1988.479167</c:v>
                </c:pt>
                <c:pt idx="408">
                  <c:v>1988.5</c:v>
                </c:pt>
                <c:pt idx="409">
                  <c:v>1988.520833</c:v>
                </c:pt>
                <c:pt idx="410">
                  <c:v>1988.541667</c:v>
                </c:pt>
                <c:pt idx="411">
                  <c:v>1988.5625</c:v>
                </c:pt>
                <c:pt idx="412">
                  <c:v>1988.583333</c:v>
                </c:pt>
                <c:pt idx="413">
                  <c:v>1988.604167</c:v>
                </c:pt>
                <c:pt idx="414">
                  <c:v>1988.625</c:v>
                </c:pt>
                <c:pt idx="415">
                  <c:v>1988.645833</c:v>
                </c:pt>
                <c:pt idx="416">
                  <c:v>1988.666667</c:v>
                </c:pt>
                <c:pt idx="417">
                  <c:v>1988.6875</c:v>
                </c:pt>
                <c:pt idx="418">
                  <c:v>1988.708333</c:v>
                </c:pt>
                <c:pt idx="419">
                  <c:v>1988.729167</c:v>
                </c:pt>
                <c:pt idx="420">
                  <c:v>1988.75</c:v>
                </c:pt>
                <c:pt idx="421">
                  <c:v>1988.770833</c:v>
                </c:pt>
                <c:pt idx="422">
                  <c:v>1988.791667</c:v>
                </c:pt>
                <c:pt idx="423">
                  <c:v>1988.8125</c:v>
                </c:pt>
                <c:pt idx="424">
                  <c:v>1988.833333</c:v>
                </c:pt>
                <c:pt idx="425">
                  <c:v>1988.854167</c:v>
                </c:pt>
                <c:pt idx="426">
                  <c:v>1988.875</c:v>
                </c:pt>
                <c:pt idx="427">
                  <c:v>1988.895833</c:v>
                </c:pt>
                <c:pt idx="428">
                  <c:v>1988.916667</c:v>
                </c:pt>
                <c:pt idx="429">
                  <c:v>1988.9375</c:v>
                </c:pt>
                <c:pt idx="430">
                  <c:v>1988.958333</c:v>
                </c:pt>
                <c:pt idx="431">
                  <c:v>1988.979167</c:v>
                </c:pt>
                <c:pt idx="432">
                  <c:v>1989</c:v>
                </c:pt>
                <c:pt idx="433">
                  <c:v>1989.020833</c:v>
                </c:pt>
                <c:pt idx="434">
                  <c:v>1989.041667</c:v>
                </c:pt>
                <c:pt idx="435">
                  <c:v>1989.0625</c:v>
                </c:pt>
                <c:pt idx="436">
                  <c:v>1989.083333</c:v>
                </c:pt>
                <c:pt idx="437">
                  <c:v>1989.104167</c:v>
                </c:pt>
                <c:pt idx="438">
                  <c:v>1989.125</c:v>
                </c:pt>
                <c:pt idx="439">
                  <c:v>1989.145833</c:v>
                </c:pt>
                <c:pt idx="440">
                  <c:v>1989.166667</c:v>
                </c:pt>
                <c:pt idx="441">
                  <c:v>1989.1875</c:v>
                </c:pt>
                <c:pt idx="442">
                  <c:v>1989.208333</c:v>
                </c:pt>
                <c:pt idx="443">
                  <c:v>1989.229167</c:v>
                </c:pt>
                <c:pt idx="444">
                  <c:v>1989.25</c:v>
                </c:pt>
                <c:pt idx="445">
                  <c:v>1989.270833</c:v>
                </c:pt>
                <c:pt idx="446">
                  <c:v>1989.291667</c:v>
                </c:pt>
                <c:pt idx="447">
                  <c:v>1989.3125</c:v>
                </c:pt>
                <c:pt idx="448">
                  <c:v>1989.333333</c:v>
                </c:pt>
                <c:pt idx="449">
                  <c:v>1989.354167</c:v>
                </c:pt>
                <c:pt idx="450">
                  <c:v>1989.375</c:v>
                </c:pt>
                <c:pt idx="451">
                  <c:v>1989.395833</c:v>
                </c:pt>
                <c:pt idx="452">
                  <c:v>1989.416667</c:v>
                </c:pt>
                <c:pt idx="453">
                  <c:v>1989.4375</c:v>
                </c:pt>
                <c:pt idx="454">
                  <c:v>1989.458333</c:v>
                </c:pt>
                <c:pt idx="455">
                  <c:v>1989.479167</c:v>
                </c:pt>
                <c:pt idx="456">
                  <c:v>1989.5</c:v>
                </c:pt>
                <c:pt idx="457">
                  <c:v>1989.520833</c:v>
                </c:pt>
                <c:pt idx="458">
                  <c:v>1989.541667</c:v>
                </c:pt>
                <c:pt idx="459">
                  <c:v>1989.5625</c:v>
                </c:pt>
                <c:pt idx="460">
                  <c:v>1989.583333</c:v>
                </c:pt>
                <c:pt idx="461">
                  <c:v>1989.604167</c:v>
                </c:pt>
                <c:pt idx="462">
                  <c:v>1989.625</c:v>
                </c:pt>
                <c:pt idx="463">
                  <c:v>1989.645833</c:v>
                </c:pt>
                <c:pt idx="464">
                  <c:v>1989.666667</c:v>
                </c:pt>
                <c:pt idx="465">
                  <c:v>1989.6875</c:v>
                </c:pt>
                <c:pt idx="466">
                  <c:v>1989.708333</c:v>
                </c:pt>
                <c:pt idx="467">
                  <c:v>1989.729167</c:v>
                </c:pt>
                <c:pt idx="468">
                  <c:v>1989.75</c:v>
                </c:pt>
                <c:pt idx="469">
                  <c:v>1989.770833</c:v>
                </c:pt>
                <c:pt idx="470">
                  <c:v>1989.791667</c:v>
                </c:pt>
                <c:pt idx="471">
                  <c:v>1989.8125</c:v>
                </c:pt>
                <c:pt idx="472">
                  <c:v>1989.833333</c:v>
                </c:pt>
                <c:pt idx="473">
                  <c:v>1989.854167</c:v>
                </c:pt>
                <c:pt idx="474">
                  <c:v>1989.875</c:v>
                </c:pt>
                <c:pt idx="475">
                  <c:v>1989.895833</c:v>
                </c:pt>
                <c:pt idx="476">
                  <c:v>1989.916667</c:v>
                </c:pt>
                <c:pt idx="477">
                  <c:v>1989.9375</c:v>
                </c:pt>
                <c:pt idx="478">
                  <c:v>1989.958333</c:v>
                </c:pt>
                <c:pt idx="479">
                  <c:v>1989.979167</c:v>
                </c:pt>
                <c:pt idx="480">
                  <c:v>1990</c:v>
                </c:pt>
                <c:pt idx="481">
                  <c:v>1990.020833</c:v>
                </c:pt>
                <c:pt idx="482">
                  <c:v>1990.041667</c:v>
                </c:pt>
                <c:pt idx="483">
                  <c:v>1990.0625</c:v>
                </c:pt>
                <c:pt idx="484">
                  <c:v>1990.083333</c:v>
                </c:pt>
                <c:pt idx="485">
                  <c:v>1990.104167</c:v>
                </c:pt>
                <c:pt idx="486">
                  <c:v>1990.125</c:v>
                </c:pt>
                <c:pt idx="487">
                  <c:v>1990.145833</c:v>
                </c:pt>
                <c:pt idx="488">
                  <c:v>1990.166667</c:v>
                </c:pt>
                <c:pt idx="489">
                  <c:v>1990.1875</c:v>
                </c:pt>
                <c:pt idx="490">
                  <c:v>1990.208333</c:v>
                </c:pt>
                <c:pt idx="491">
                  <c:v>1990.229167</c:v>
                </c:pt>
                <c:pt idx="492">
                  <c:v>1990.25</c:v>
                </c:pt>
                <c:pt idx="493">
                  <c:v>1990.270833</c:v>
                </c:pt>
                <c:pt idx="494">
                  <c:v>1990.291667</c:v>
                </c:pt>
                <c:pt idx="495">
                  <c:v>1990.3125</c:v>
                </c:pt>
                <c:pt idx="496">
                  <c:v>1990.333333</c:v>
                </c:pt>
                <c:pt idx="497">
                  <c:v>1990.354167</c:v>
                </c:pt>
                <c:pt idx="498">
                  <c:v>1990.375</c:v>
                </c:pt>
                <c:pt idx="499">
                  <c:v>1990.395833</c:v>
                </c:pt>
                <c:pt idx="500">
                  <c:v>1990.416667</c:v>
                </c:pt>
                <c:pt idx="501">
                  <c:v>1990.4375</c:v>
                </c:pt>
                <c:pt idx="502">
                  <c:v>1990.458333</c:v>
                </c:pt>
                <c:pt idx="503">
                  <c:v>1990.479167</c:v>
                </c:pt>
                <c:pt idx="504">
                  <c:v>1990.5</c:v>
                </c:pt>
                <c:pt idx="505">
                  <c:v>1990.520833</c:v>
                </c:pt>
                <c:pt idx="506">
                  <c:v>1990.541667</c:v>
                </c:pt>
                <c:pt idx="507">
                  <c:v>1990.5625</c:v>
                </c:pt>
                <c:pt idx="508">
                  <c:v>1990.583333</c:v>
                </c:pt>
                <c:pt idx="509">
                  <c:v>1990.604167</c:v>
                </c:pt>
                <c:pt idx="510">
                  <c:v>1990.625</c:v>
                </c:pt>
                <c:pt idx="511">
                  <c:v>1990.645833</c:v>
                </c:pt>
                <c:pt idx="512">
                  <c:v>1990.666667</c:v>
                </c:pt>
                <c:pt idx="513">
                  <c:v>1990.6875</c:v>
                </c:pt>
                <c:pt idx="514">
                  <c:v>1990.708333</c:v>
                </c:pt>
                <c:pt idx="515">
                  <c:v>1990.729167</c:v>
                </c:pt>
                <c:pt idx="516">
                  <c:v>1990.75</c:v>
                </c:pt>
                <c:pt idx="517">
                  <c:v>1990.770833</c:v>
                </c:pt>
                <c:pt idx="518">
                  <c:v>1990.791667</c:v>
                </c:pt>
                <c:pt idx="519">
                  <c:v>1990.8125</c:v>
                </c:pt>
                <c:pt idx="520">
                  <c:v>1990.833333</c:v>
                </c:pt>
                <c:pt idx="521">
                  <c:v>1990.854167</c:v>
                </c:pt>
                <c:pt idx="522">
                  <c:v>1990.875</c:v>
                </c:pt>
                <c:pt idx="523">
                  <c:v>1990.895833</c:v>
                </c:pt>
                <c:pt idx="524">
                  <c:v>1990.916667</c:v>
                </c:pt>
                <c:pt idx="525">
                  <c:v>1990.9375</c:v>
                </c:pt>
                <c:pt idx="526">
                  <c:v>1990.958333</c:v>
                </c:pt>
                <c:pt idx="527">
                  <c:v>1990.979167</c:v>
                </c:pt>
                <c:pt idx="528">
                  <c:v>1991</c:v>
                </c:pt>
                <c:pt idx="529">
                  <c:v>1991.020833</c:v>
                </c:pt>
                <c:pt idx="530">
                  <c:v>1991.041667</c:v>
                </c:pt>
                <c:pt idx="531">
                  <c:v>1991.0625</c:v>
                </c:pt>
                <c:pt idx="532">
                  <c:v>1991.083333</c:v>
                </c:pt>
                <c:pt idx="533">
                  <c:v>1991.104167</c:v>
                </c:pt>
                <c:pt idx="534">
                  <c:v>1991.125</c:v>
                </c:pt>
                <c:pt idx="535">
                  <c:v>1991.145833</c:v>
                </c:pt>
                <c:pt idx="536">
                  <c:v>1991.166667</c:v>
                </c:pt>
                <c:pt idx="537">
                  <c:v>1991.1875</c:v>
                </c:pt>
                <c:pt idx="538">
                  <c:v>1991.208333</c:v>
                </c:pt>
                <c:pt idx="539">
                  <c:v>1991.229167</c:v>
                </c:pt>
                <c:pt idx="540">
                  <c:v>1991.25</c:v>
                </c:pt>
                <c:pt idx="541">
                  <c:v>1991.270833</c:v>
                </c:pt>
                <c:pt idx="542">
                  <c:v>1991.291667</c:v>
                </c:pt>
                <c:pt idx="543">
                  <c:v>1991.3125</c:v>
                </c:pt>
                <c:pt idx="544">
                  <c:v>1991.333333</c:v>
                </c:pt>
                <c:pt idx="545">
                  <c:v>1991.354167</c:v>
                </c:pt>
                <c:pt idx="546">
                  <c:v>1991.375</c:v>
                </c:pt>
                <c:pt idx="547">
                  <c:v>1991.395833</c:v>
                </c:pt>
                <c:pt idx="548">
                  <c:v>1991.416667</c:v>
                </c:pt>
                <c:pt idx="549">
                  <c:v>1991.4375</c:v>
                </c:pt>
                <c:pt idx="550">
                  <c:v>1991.458333</c:v>
                </c:pt>
                <c:pt idx="551">
                  <c:v>1991.479167</c:v>
                </c:pt>
                <c:pt idx="552">
                  <c:v>1991.5</c:v>
                </c:pt>
                <c:pt idx="553">
                  <c:v>1991.520833</c:v>
                </c:pt>
                <c:pt idx="554">
                  <c:v>1991.541667</c:v>
                </c:pt>
                <c:pt idx="555">
                  <c:v>1991.5625</c:v>
                </c:pt>
                <c:pt idx="556">
                  <c:v>1991.583333</c:v>
                </c:pt>
                <c:pt idx="557">
                  <c:v>1991.604167</c:v>
                </c:pt>
                <c:pt idx="558">
                  <c:v>1991.625</c:v>
                </c:pt>
                <c:pt idx="559">
                  <c:v>1991.645833</c:v>
                </c:pt>
                <c:pt idx="560">
                  <c:v>1991.666667</c:v>
                </c:pt>
                <c:pt idx="561">
                  <c:v>1991.6875</c:v>
                </c:pt>
                <c:pt idx="562">
                  <c:v>1991.708333</c:v>
                </c:pt>
                <c:pt idx="563">
                  <c:v>1991.729167</c:v>
                </c:pt>
                <c:pt idx="564">
                  <c:v>1991.75</c:v>
                </c:pt>
                <c:pt idx="565">
                  <c:v>1991.770833</c:v>
                </c:pt>
                <c:pt idx="566">
                  <c:v>1991.791667</c:v>
                </c:pt>
                <c:pt idx="567">
                  <c:v>1991.8125</c:v>
                </c:pt>
                <c:pt idx="568">
                  <c:v>1991.833333</c:v>
                </c:pt>
                <c:pt idx="569">
                  <c:v>1991.854167</c:v>
                </c:pt>
                <c:pt idx="570">
                  <c:v>1991.875</c:v>
                </c:pt>
                <c:pt idx="571">
                  <c:v>1991.895833</c:v>
                </c:pt>
                <c:pt idx="572">
                  <c:v>1991.916667</c:v>
                </c:pt>
                <c:pt idx="573">
                  <c:v>1991.9375</c:v>
                </c:pt>
                <c:pt idx="574">
                  <c:v>1991.958333</c:v>
                </c:pt>
                <c:pt idx="575">
                  <c:v>1991.979167</c:v>
                </c:pt>
                <c:pt idx="576">
                  <c:v>1992</c:v>
                </c:pt>
                <c:pt idx="577">
                  <c:v>1992.020833</c:v>
                </c:pt>
                <c:pt idx="578">
                  <c:v>1992.041667</c:v>
                </c:pt>
                <c:pt idx="579">
                  <c:v>1992.0625</c:v>
                </c:pt>
                <c:pt idx="580">
                  <c:v>1992.083333</c:v>
                </c:pt>
                <c:pt idx="581">
                  <c:v>1992.104167</c:v>
                </c:pt>
                <c:pt idx="582">
                  <c:v>1992.125</c:v>
                </c:pt>
                <c:pt idx="583">
                  <c:v>1992.145833</c:v>
                </c:pt>
                <c:pt idx="584">
                  <c:v>1992.166667</c:v>
                </c:pt>
                <c:pt idx="585">
                  <c:v>1992.1875</c:v>
                </c:pt>
                <c:pt idx="586">
                  <c:v>1992.208333</c:v>
                </c:pt>
                <c:pt idx="587">
                  <c:v>1992.229167</c:v>
                </c:pt>
                <c:pt idx="588">
                  <c:v>1992.25</c:v>
                </c:pt>
                <c:pt idx="589">
                  <c:v>1992.270833</c:v>
                </c:pt>
                <c:pt idx="590">
                  <c:v>1992.291667</c:v>
                </c:pt>
                <c:pt idx="591">
                  <c:v>1992.3125</c:v>
                </c:pt>
                <c:pt idx="592">
                  <c:v>1992.333333</c:v>
                </c:pt>
                <c:pt idx="593">
                  <c:v>1992.354167</c:v>
                </c:pt>
                <c:pt idx="594">
                  <c:v>1992.375</c:v>
                </c:pt>
                <c:pt idx="595">
                  <c:v>1992.395833</c:v>
                </c:pt>
                <c:pt idx="596">
                  <c:v>1992.416667</c:v>
                </c:pt>
                <c:pt idx="597">
                  <c:v>1992.4375</c:v>
                </c:pt>
                <c:pt idx="598">
                  <c:v>1992.458333</c:v>
                </c:pt>
                <c:pt idx="599">
                  <c:v>1992.479167</c:v>
                </c:pt>
                <c:pt idx="600">
                  <c:v>1992.5</c:v>
                </c:pt>
                <c:pt idx="601">
                  <c:v>1992.520833</c:v>
                </c:pt>
                <c:pt idx="602">
                  <c:v>1992.541667</c:v>
                </c:pt>
                <c:pt idx="603">
                  <c:v>1992.5625</c:v>
                </c:pt>
                <c:pt idx="604">
                  <c:v>1992.583333</c:v>
                </c:pt>
                <c:pt idx="605">
                  <c:v>1992.604167</c:v>
                </c:pt>
                <c:pt idx="606">
                  <c:v>1992.625</c:v>
                </c:pt>
                <c:pt idx="607">
                  <c:v>1992.645833</c:v>
                </c:pt>
                <c:pt idx="608">
                  <c:v>1992.666667</c:v>
                </c:pt>
                <c:pt idx="609">
                  <c:v>1992.6875</c:v>
                </c:pt>
                <c:pt idx="610">
                  <c:v>1992.708333</c:v>
                </c:pt>
                <c:pt idx="611">
                  <c:v>1992.729167</c:v>
                </c:pt>
                <c:pt idx="612">
                  <c:v>1992.75</c:v>
                </c:pt>
                <c:pt idx="613">
                  <c:v>1992.770833</c:v>
                </c:pt>
                <c:pt idx="614">
                  <c:v>1992.791667</c:v>
                </c:pt>
                <c:pt idx="615">
                  <c:v>1992.8125</c:v>
                </c:pt>
                <c:pt idx="616">
                  <c:v>1992.833333</c:v>
                </c:pt>
                <c:pt idx="617">
                  <c:v>1992.854167</c:v>
                </c:pt>
                <c:pt idx="618">
                  <c:v>1992.875</c:v>
                </c:pt>
                <c:pt idx="619">
                  <c:v>1992.895833</c:v>
                </c:pt>
                <c:pt idx="620">
                  <c:v>1992.916667</c:v>
                </c:pt>
                <c:pt idx="621">
                  <c:v>1992.9375</c:v>
                </c:pt>
                <c:pt idx="622">
                  <c:v>1992.958333</c:v>
                </c:pt>
                <c:pt idx="623">
                  <c:v>1992.979167</c:v>
                </c:pt>
                <c:pt idx="624">
                  <c:v>1993</c:v>
                </c:pt>
                <c:pt idx="625">
                  <c:v>1993.020833</c:v>
                </c:pt>
                <c:pt idx="626">
                  <c:v>1993.041667</c:v>
                </c:pt>
                <c:pt idx="627">
                  <c:v>1993.0625</c:v>
                </c:pt>
                <c:pt idx="628">
                  <c:v>1993.083333</c:v>
                </c:pt>
                <c:pt idx="629">
                  <c:v>1993.104167</c:v>
                </c:pt>
                <c:pt idx="630">
                  <c:v>1993.125</c:v>
                </c:pt>
                <c:pt idx="631">
                  <c:v>1993.145833</c:v>
                </c:pt>
                <c:pt idx="632">
                  <c:v>1993.166667</c:v>
                </c:pt>
                <c:pt idx="633">
                  <c:v>1993.1875</c:v>
                </c:pt>
                <c:pt idx="634">
                  <c:v>1993.208333</c:v>
                </c:pt>
                <c:pt idx="635">
                  <c:v>1993.229167</c:v>
                </c:pt>
                <c:pt idx="636">
                  <c:v>1993.25</c:v>
                </c:pt>
                <c:pt idx="637">
                  <c:v>1993.270833</c:v>
                </c:pt>
                <c:pt idx="638">
                  <c:v>1993.291667</c:v>
                </c:pt>
                <c:pt idx="639">
                  <c:v>1993.3125</c:v>
                </c:pt>
                <c:pt idx="640">
                  <c:v>1993.333333</c:v>
                </c:pt>
                <c:pt idx="641">
                  <c:v>1993.354167</c:v>
                </c:pt>
                <c:pt idx="642">
                  <c:v>1993.375</c:v>
                </c:pt>
                <c:pt idx="643">
                  <c:v>1993.395833</c:v>
                </c:pt>
                <c:pt idx="644">
                  <c:v>1993.416667</c:v>
                </c:pt>
                <c:pt idx="645">
                  <c:v>1993.4375</c:v>
                </c:pt>
                <c:pt idx="646">
                  <c:v>1993.458333</c:v>
                </c:pt>
                <c:pt idx="647">
                  <c:v>1993.479167</c:v>
                </c:pt>
                <c:pt idx="648">
                  <c:v>1993.5</c:v>
                </c:pt>
                <c:pt idx="649">
                  <c:v>1993.520833</c:v>
                </c:pt>
                <c:pt idx="650">
                  <c:v>1993.541667</c:v>
                </c:pt>
                <c:pt idx="651">
                  <c:v>1993.5625</c:v>
                </c:pt>
                <c:pt idx="652">
                  <c:v>1993.583333</c:v>
                </c:pt>
                <c:pt idx="653">
                  <c:v>1993.604167</c:v>
                </c:pt>
                <c:pt idx="654">
                  <c:v>1993.625</c:v>
                </c:pt>
                <c:pt idx="655">
                  <c:v>1993.645833</c:v>
                </c:pt>
                <c:pt idx="656">
                  <c:v>1993.666667</c:v>
                </c:pt>
                <c:pt idx="657">
                  <c:v>1993.6875</c:v>
                </c:pt>
                <c:pt idx="658">
                  <c:v>1993.708333</c:v>
                </c:pt>
                <c:pt idx="659">
                  <c:v>1993.729167</c:v>
                </c:pt>
                <c:pt idx="660">
                  <c:v>1993.75</c:v>
                </c:pt>
                <c:pt idx="661">
                  <c:v>1993.770833</c:v>
                </c:pt>
                <c:pt idx="662">
                  <c:v>1993.791667</c:v>
                </c:pt>
                <c:pt idx="663">
                  <c:v>1993.8125</c:v>
                </c:pt>
                <c:pt idx="664">
                  <c:v>1993.833333</c:v>
                </c:pt>
                <c:pt idx="665">
                  <c:v>1993.854167</c:v>
                </c:pt>
                <c:pt idx="666">
                  <c:v>1993.875</c:v>
                </c:pt>
                <c:pt idx="667">
                  <c:v>1993.895833</c:v>
                </c:pt>
                <c:pt idx="668">
                  <c:v>1993.916667</c:v>
                </c:pt>
                <c:pt idx="669">
                  <c:v>1993.9375</c:v>
                </c:pt>
                <c:pt idx="670">
                  <c:v>1993.958333</c:v>
                </c:pt>
                <c:pt idx="671">
                  <c:v>1993.979167</c:v>
                </c:pt>
                <c:pt idx="672">
                  <c:v>1994</c:v>
                </c:pt>
                <c:pt idx="673">
                  <c:v>1994.020833</c:v>
                </c:pt>
                <c:pt idx="674">
                  <c:v>1994.041667</c:v>
                </c:pt>
                <c:pt idx="675">
                  <c:v>1994.0625</c:v>
                </c:pt>
                <c:pt idx="676">
                  <c:v>1994.083333</c:v>
                </c:pt>
                <c:pt idx="677">
                  <c:v>1994.104167</c:v>
                </c:pt>
                <c:pt idx="678">
                  <c:v>1994.125</c:v>
                </c:pt>
                <c:pt idx="679">
                  <c:v>1994.145833</c:v>
                </c:pt>
                <c:pt idx="680">
                  <c:v>1994.166667</c:v>
                </c:pt>
                <c:pt idx="681">
                  <c:v>1994.1875</c:v>
                </c:pt>
                <c:pt idx="682">
                  <c:v>1994.208333</c:v>
                </c:pt>
                <c:pt idx="683">
                  <c:v>1994.229167</c:v>
                </c:pt>
                <c:pt idx="684">
                  <c:v>1994.25</c:v>
                </c:pt>
                <c:pt idx="685">
                  <c:v>1994.270833</c:v>
                </c:pt>
                <c:pt idx="686">
                  <c:v>1994.291667</c:v>
                </c:pt>
                <c:pt idx="687">
                  <c:v>1994.3125</c:v>
                </c:pt>
                <c:pt idx="688">
                  <c:v>1994.333333</c:v>
                </c:pt>
                <c:pt idx="689">
                  <c:v>1994.354167</c:v>
                </c:pt>
                <c:pt idx="690">
                  <c:v>1994.375</c:v>
                </c:pt>
                <c:pt idx="691">
                  <c:v>1994.395833</c:v>
                </c:pt>
                <c:pt idx="692">
                  <c:v>1994.416667</c:v>
                </c:pt>
                <c:pt idx="693">
                  <c:v>1994.4375</c:v>
                </c:pt>
                <c:pt idx="694">
                  <c:v>1994.458333</c:v>
                </c:pt>
                <c:pt idx="695">
                  <c:v>1994.479167</c:v>
                </c:pt>
                <c:pt idx="696">
                  <c:v>1994.5</c:v>
                </c:pt>
                <c:pt idx="697">
                  <c:v>1994.520833</c:v>
                </c:pt>
                <c:pt idx="698">
                  <c:v>1994.541667</c:v>
                </c:pt>
                <c:pt idx="699">
                  <c:v>1994.5625</c:v>
                </c:pt>
                <c:pt idx="700">
                  <c:v>1994.583333</c:v>
                </c:pt>
                <c:pt idx="701">
                  <c:v>1994.604167</c:v>
                </c:pt>
                <c:pt idx="702">
                  <c:v>1994.625</c:v>
                </c:pt>
                <c:pt idx="703">
                  <c:v>1994.645833</c:v>
                </c:pt>
                <c:pt idx="704">
                  <c:v>1994.666667</c:v>
                </c:pt>
                <c:pt idx="705">
                  <c:v>1994.6875</c:v>
                </c:pt>
                <c:pt idx="706">
                  <c:v>1994.708333</c:v>
                </c:pt>
                <c:pt idx="707">
                  <c:v>1994.729167</c:v>
                </c:pt>
                <c:pt idx="708">
                  <c:v>1994.75</c:v>
                </c:pt>
                <c:pt idx="709">
                  <c:v>1994.770833</c:v>
                </c:pt>
                <c:pt idx="710">
                  <c:v>1994.791667</c:v>
                </c:pt>
                <c:pt idx="711">
                  <c:v>1994.8125</c:v>
                </c:pt>
                <c:pt idx="712">
                  <c:v>1994.833333</c:v>
                </c:pt>
                <c:pt idx="713">
                  <c:v>1994.854167</c:v>
                </c:pt>
                <c:pt idx="714">
                  <c:v>1994.875</c:v>
                </c:pt>
                <c:pt idx="715">
                  <c:v>1994.895833</c:v>
                </c:pt>
                <c:pt idx="716">
                  <c:v>1994.916667</c:v>
                </c:pt>
                <c:pt idx="717">
                  <c:v>1994.9375</c:v>
                </c:pt>
                <c:pt idx="718">
                  <c:v>1994.958333</c:v>
                </c:pt>
                <c:pt idx="719">
                  <c:v>1994.979167</c:v>
                </c:pt>
                <c:pt idx="720">
                  <c:v>1995</c:v>
                </c:pt>
                <c:pt idx="721">
                  <c:v>1995.020833</c:v>
                </c:pt>
                <c:pt idx="722">
                  <c:v>1995.041667</c:v>
                </c:pt>
                <c:pt idx="723">
                  <c:v>1995.0625</c:v>
                </c:pt>
                <c:pt idx="724">
                  <c:v>1995.083333</c:v>
                </c:pt>
                <c:pt idx="725">
                  <c:v>1995.104167</c:v>
                </c:pt>
                <c:pt idx="726">
                  <c:v>1995.125</c:v>
                </c:pt>
                <c:pt idx="727">
                  <c:v>1995.145833</c:v>
                </c:pt>
                <c:pt idx="728">
                  <c:v>1995.166667</c:v>
                </c:pt>
                <c:pt idx="729">
                  <c:v>1995.1875</c:v>
                </c:pt>
                <c:pt idx="730">
                  <c:v>1995.208333</c:v>
                </c:pt>
                <c:pt idx="731">
                  <c:v>1995.229167</c:v>
                </c:pt>
                <c:pt idx="732">
                  <c:v>1995.25</c:v>
                </c:pt>
                <c:pt idx="733">
                  <c:v>1995.270833</c:v>
                </c:pt>
                <c:pt idx="734">
                  <c:v>1995.291667</c:v>
                </c:pt>
                <c:pt idx="735">
                  <c:v>1995.3125</c:v>
                </c:pt>
                <c:pt idx="736">
                  <c:v>1995.333333</c:v>
                </c:pt>
                <c:pt idx="737">
                  <c:v>1995.354167</c:v>
                </c:pt>
                <c:pt idx="738">
                  <c:v>1995.375</c:v>
                </c:pt>
                <c:pt idx="739">
                  <c:v>1995.395833</c:v>
                </c:pt>
                <c:pt idx="740">
                  <c:v>1995.416667</c:v>
                </c:pt>
                <c:pt idx="741">
                  <c:v>1995.4375</c:v>
                </c:pt>
                <c:pt idx="742">
                  <c:v>1995.458333</c:v>
                </c:pt>
                <c:pt idx="743">
                  <c:v>1995.479167</c:v>
                </c:pt>
                <c:pt idx="744">
                  <c:v>1995.5</c:v>
                </c:pt>
                <c:pt idx="745">
                  <c:v>1995.520833</c:v>
                </c:pt>
                <c:pt idx="746">
                  <c:v>1995.541667</c:v>
                </c:pt>
                <c:pt idx="747">
                  <c:v>1995.5625</c:v>
                </c:pt>
                <c:pt idx="748">
                  <c:v>1995.583333</c:v>
                </c:pt>
                <c:pt idx="749">
                  <c:v>1995.604167</c:v>
                </c:pt>
                <c:pt idx="750">
                  <c:v>1995.625</c:v>
                </c:pt>
                <c:pt idx="751">
                  <c:v>1995.645833</c:v>
                </c:pt>
                <c:pt idx="752">
                  <c:v>1995.666667</c:v>
                </c:pt>
                <c:pt idx="753">
                  <c:v>1995.6875</c:v>
                </c:pt>
                <c:pt idx="754">
                  <c:v>1995.708333</c:v>
                </c:pt>
                <c:pt idx="755">
                  <c:v>1995.729167</c:v>
                </c:pt>
                <c:pt idx="756">
                  <c:v>1995.75</c:v>
                </c:pt>
                <c:pt idx="757">
                  <c:v>1995.770833</c:v>
                </c:pt>
                <c:pt idx="758">
                  <c:v>1995.791667</c:v>
                </c:pt>
                <c:pt idx="759">
                  <c:v>1995.8125</c:v>
                </c:pt>
                <c:pt idx="760">
                  <c:v>1995.833333</c:v>
                </c:pt>
                <c:pt idx="761">
                  <c:v>1995.854167</c:v>
                </c:pt>
                <c:pt idx="762">
                  <c:v>1995.875</c:v>
                </c:pt>
                <c:pt idx="763">
                  <c:v>1995.895833</c:v>
                </c:pt>
                <c:pt idx="764">
                  <c:v>1995.916667</c:v>
                </c:pt>
                <c:pt idx="765">
                  <c:v>1995.9375</c:v>
                </c:pt>
                <c:pt idx="766">
                  <c:v>1995.958333</c:v>
                </c:pt>
                <c:pt idx="767">
                  <c:v>1995.979167</c:v>
                </c:pt>
                <c:pt idx="768">
                  <c:v>1996</c:v>
                </c:pt>
                <c:pt idx="769">
                  <c:v>1996.020833</c:v>
                </c:pt>
                <c:pt idx="770">
                  <c:v>1996.041667</c:v>
                </c:pt>
                <c:pt idx="771">
                  <c:v>1996.0625</c:v>
                </c:pt>
                <c:pt idx="772">
                  <c:v>1996.083333</c:v>
                </c:pt>
                <c:pt idx="773">
                  <c:v>1996.104167</c:v>
                </c:pt>
                <c:pt idx="774">
                  <c:v>1996.125</c:v>
                </c:pt>
                <c:pt idx="775">
                  <c:v>1996.145833</c:v>
                </c:pt>
                <c:pt idx="776">
                  <c:v>1996.166667</c:v>
                </c:pt>
                <c:pt idx="777">
                  <c:v>1996.1875</c:v>
                </c:pt>
                <c:pt idx="778">
                  <c:v>1996.208333</c:v>
                </c:pt>
                <c:pt idx="779">
                  <c:v>1996.229167</c:v>
                </c:pt>
                <c:pt idx="780">
                  <c:v>1996.25</c:v>
                </c:pt>
                <c:pt idx="781">
                  <c:v>1996.270833</c:v>
                </c:pt>
                <c:pt idx="782">
                  <c:v>1996.291667</c:v>
                </c:pt>
                <c:pt idx="783">
                  <c:v>1996.3125</c:v>
                </c:pt>
                <c:pt idx="784">
                  <c:v>1996.333333</c:v>
                </c:pt>
                <c:pt idx="785">
                  <c:v>1996.354167</c:v>
                </c:pt>
                <c:pt idx="786">
                  <c:v>1996.375</c:v>
                </c:pt>
                <c:pt idx="787">
                  <c:v>1996.395833</c:v>
                </c:pt>
                <c:pt idx="788">
                  <c:v>1996.416667</c:v>
                </c:pt>
                <c:pt idx="789">
                  <c:v>1996.4375</c:v>
                </c:pt>
                <c:pt idx="790">
                  <c:v>1996.458333</c:v>
                </c:pt>
                <c:pt idx="791">
                  <c:v>1996.479167</c:v>
                </c:pt>
                <c:pt idx="792">
                  <c:v>1996.5</c:v>
                </c:pt>
                <c:pt idx="793">
                  <c:v>1996.520833</c:v>
                </c:pt>
                <c:pt idx="794">
                  <c:v>1996.541667</c:v>
                </c:pt>
                <c:pt idx="795">
                  <c:v>1996.5625</c:v>
                </c:pt>
                <c:pt idx="796">
                  <c:v>1996.583333</c:v>
                </c:pt>
                <c:pt idx="797">
                  <c:v>1996.604167</c:v>
                </c:pt>
                <c:pt idx="798">
                  <c:v>1996.625</c:v>
                </c:pt>
                <c:pt idx="799">
                  <c:v>1996.645833</c:v>
                </c:pt>
                <c:pt idx="800">
                  <c:v>1996.666667</c:v>
                </c:pt>
                <c:pt idx="801">
                  <c:v>1996.6875</c:v>
                </c:pt>
                <c:pt idx="802">
                  <c:v>1996.708333</c:v>
                </c:pt>
                <c:pt idx="803">
                  <c:v>1996.729167</c:v>
                </c:pt>
                <c:pt idx="804">
                  <c:v>1996.75</c:v>
                </c:pt>
                <c:pt idx="805">
                  <c:v>1996.770833</c:v>
                </c:pt>
                <c:pt idx="806">
                  <c:v>1996.791667</c:v>
                </c:pt>
                <c:pt idx="807">
                  <c:v>1996.8125</c:v>
                </c:pt>
                <c:pt idx="808">
                  <c:v>1996.833333</c:v>
                </c:pt>
                <c:pt idx="809">
                  <c:v>1996.854167</c:v>
                </c:pt>
                <c:pt idx="810">
                  <c:v>1996.875</c:v>
                </c:pt>
                <c:pt idx="811">
                  <c:v>1996.895833</c:v>
                </c:pt>
                <c:pt idx="812">
                  <c:v>1996.916667</c:v>
                </c:pt>
                <c:pt idx="813">
                  <c:v>1996.9375</c:v>
                </c:pt>
                <c:pt idx="814">
                  <c:v>1996.958333</c:v>
                </c:pt>
                <c:pt idx="815">
                  <c:v>1996.979167</c:v>
                </c:pt>
                <c:pt idx="816">
                  <c:v>1997</c:v>
                </c:pt>
                <c:pt idx="817">
                  <c:v>1997.020833</c:v>
                </c:pt>
                <c:pt idx="818">
                  <c:v>1997.041667</c:v>
                </c:pt>
                <c:pt idx="819">
                  <c:v>1997.0625</c:v>
                </c:pt>
                <c:pt idx="820">
                  <c:v>1997.083333</c:v>
                </c:pt>
                <c:pt idx="821">
                  <c:v>1997.104167</c:v>
                </c:pt>
                <c:pt idx="822">
                  <c:v>1997.125</c:v>
                </c:pt>
                <c:pt idx="823">
                  <c:v>1997.145833</c:v>
                </c:pt>
                <c:pt idx="824">
                  <c:v>1997.166667</c:v>
                </c:pt>
                <c:pt idx="825">
                  <c:v>1997.1875</c:v>
                </c:pt>
                <c:pt idx="826">
                  <c:v>1997.208333</c:v>
                </c:pt>
                <c:pt idx="827">
                  <c:v>1997.229167</c:v>
                </c:pt>
                <c:pt idx="828">
                  <c:v>1997.25</c:v>
                </c:pt>
                <c:pt idx="829">
                  <c:v>1997.270833</c:v>
                </c:pt>
                <c:pt idx="830">
                  <c:v>1997.291667</c:v>
                </c:pt>
                <c:pt idx="831">
                  <c:v>1997.3125</c:v>
                </c:pt>
                <c:pt idx="832">
                  <c:v>1997.333333</c:v>
                </c:pt>
                <c:pt idx="833">
                  <c:v>1997.354167</c:v>
                </c:pt>
                <c:pt idx="834">
                  <c:v>1997.375</c:v>
                </c:pt>
                <c:pt idx="835">
                  <c:v>1997.395833</c:v>
                </c:pt>
                <c:pt idx="836">
                  <c:v>1997.416667</c:v>
                </c:pt>
                <c:pt idx="837">
                  <c:v>1997.4375</c:v>
                </c:pt>
                <c:pt idx="838">
                  <c:v>1997.458333</c:v>
                </c:pt>
                <c:pt idx="839">
                  <c:v>1997.479167</c:v>
                </c:pt>
                <c:pt idx="840">
                  <c:v>1997.5</c:v>
                </c:pt>
                <c:pt idx="841">
                  <c:v>1997.520833</c:v>
                </c:pt>
                <c:pt idx="842">
                  <c:v>1997.541667</c:v>
                </c:pt>
                <c:pt idx="843">
                  <c:v>1997.5625</c:v>
                </c:pt>
                <c:pt idx="844">
                  <c:v>1997.583333</c:v>
                </c:pt>
                <c:pt idx="845">
                  <c:v>1997.604167</c:v>
                </c:pt>
                <c:pt idx="846">
                  <c:v>1997.625</c:v>
                </c:pt>
                <c:pt idx="847">
                  <c:v>1997.645833</c:v>
                </c:pt>
                <c:pt idx="848">
                  <c:v>1997.666667</c:v>
                </c:pt>
                <c:pt idx="849">
                  <c:v>1997.6875</c:v>
                </c:pt>
                <c:pt idx="850">
                  <c:v>1997.708333</c:v>
                </c:pt>
                <c:pt idx="851">
                  <c:v>1997.729167</c:v>
                </c:pt>
                <c:pt idx="852">
                  <c:v>1997.75</c:v>
                </c:pt>
                <c:pt idx="853">
                  <c:v>1997.770833</c:v>
                </c:pt>
                <c:pt idx="854">
                  <c:v>1997.791667</c:v>
                </c:pt>
                <c:pt idx="855">
                  <c:v>1997.8125</c:v>
                </c:pt>
                <c:pt idx="856">
                  <c:v>1997.833333</c:v>
                </c:pt>
                <c:pt idx="857">
                  <c:v>1997.854167</c:v>
                </c:pt>
                <c:pt idx="858">
                  <c:v>1997.875</c:v>
                </c:pt>
                <c:pt idx="859">
                  <c:v>1997.895833</c:v>
                </c:pt>
                <c:pt idx="860">
                  <c:v>1997.916667</c:v>
                </c:pt>
                <c:pt idx="861">
                  <c:v>1997.9375</c:v>
                </c:pt>
                <c:pt idx="862">
                  <c:v>1997.958333</c:v>
                </c:pt>
                <c:pt idx="863">
                  <c:v>1997.979167</c:v>
                </c:pt>
                <c:pt idx="864">
                  <c:v>1998</c:v>
                </c:pt>
                <c:pt idx="865">
                  <c:v>1998.020833</c:v>
                </c:pt>
                <c:pt idx="866">
                  <c:v>1998.041667</c:v>
                </c:pt>
                <c:pt idx="867">
                  <c:v>1998.0625</c:v>
                </c:pt>
                <c:pt idx="868">
                  <c:v>1998.083333</c:v>
                </c:pt>
                <c:pt idx="869">
                  <c:v>1998.104167</c:v>
                </c:pt>
                <c:pt idx="870">
                  <c:v>1998.125</c:v>
                </c:pt>
                <c:pt idx="871">
                  <c:v>1998.145833</c:v>
                </c:pt>
                <c:pt idx="872">
                  <c:v>1998.166667</c:v>
                </c:pt>
                <c:pt idx="873">
                  <c:v>1998.1875</c:v>
                </c:pt>
                <c:pt idx="874">
                  <c:v>1998.208333</c:v>
                </c:pt>
                <c:pt idx="875">
                  <c:v>1998.229167</c:v>
                </c:pt>
                <c:pt idx="876">
                  <c:v>1998.25</c:v>
                </c:pt>
                <c:pt idx="877">
                  <c:v>1998.270833</c:v>
                </c:pt>
                <c:pt idx="878">
                  <c:v>1998.291667</c:v>
                </c:pt>
                <c:pt idx="879">
                  <c:v>1998.3125</c:v>
                </c:pt>
                <c:pt idx="880">
                  <c:v>1998.333333</c:v>
                </c:pt>
                <c:pt idx="881">
                  <c:v>1998.354167</c:v>
                </c:pt>
                <c:pt idx="882">
                  <c:v>1998.375</c:v>
                </c:pt>
                <c:pt idx="883">
                  <c:v>1998.395833</c:v>
                </c:pt>
                <c:pt idx="884">
                  <c:v>1998.416667</c:v>
                </c:pt>
                <c:pt idx="885">
                  <c:v>1998.4375</c:v>
                </c:pt>
                <c:pt idx="886">
                  <c:v>1998.458333</c:v>
                </c:pt>
                <c:pt idx="887">
                  <c:v>1998.479167</c:v>
                </c:pt>
                <c:pt idx="888">
                  <c:v>1998.5</c:v>
                </c:pt>
                <c:pt idx="889">
                  <c:v>1998.520833</c:v>
                </c:pt>
                <c:pt idx="890">
                  <c:v>1998.541667</c:v>
                </c:pt>
                <c:pt idx="891">
                  <c:v>1998.5625</c:v>
                </c:pt>
                <c:pt idx="892">
                  <c:v>1998.583333</c:v>
                </c:pt>
                <c:pt idx="893">
                  <c:v>1998.604167</c:v>
                </c:pt>
                <c:pt idx="894">
                  <c:v>1998.625</c:v>
                </c:pt>
                <c:pt idx="895">
                  <c:v>1998.645833</c:v>
                </c:pt>
                <c:pt idx="896">
                  <c:v>1998.666667</c:v>
                </c:pt>
                <c:pt idx="897">
                  <c:v>1998.6875</c:v>
                </c:pt>
                <c:pt idx="898">
                  <c:v>1998.708333</c:v>
                </c:pt>
                <c:pt idx="899">
                  <c:v>1998.729167</c:v>
                </c:pt>
                <c:pt idx="900">
                  <c:v>1998.75</c:v>
                </c:pt>
                <c:pt idx="901">
                  <c:v>1998.770833</c:v>
                </c:pt>
                <c:pt idx="902">
                  <c:v>1998.791667</c:v>
                </c:pt>
                <c:pt idx="903">
                  <c:v>1998.8125</c:v>
                </c:pt>
                <c:pt idx="904">
                  <c:v>1998.833333</c:v>
                </c:pt>
                <c:pt idx="905">
                  <c:v>1998.854167</c:v>
                </c:pt>
                <c:pt idx="906">
                  <c:v>1998.875</c:v>
                </c:pt>
                <c:pt idx="907">
                  <c:v>1998.895833</c:v>
                </c:pt>
                <c:pt idx="908">
                  <c:v>1998.916667</c:v>
                </c:pt>
                <c:pt idx="909">
                  <c:v>1998.9375</c:v>
                </c:pt>
                <c:pt idx="910">
                  <c:v>1998.958333</c:v>
                </c:pt>
                <c:pt idx="911">
                  <c:v>1998.979167</c:v>
                </c:pt>
                <c:pt idx="912">
                  <c:v>1999</c:v>
                </c:pt>
                <c:pt idx="913">
                  <c:v>1999.020833</c:v>
                </c:pt>
                <c:pt idx="914">
                  <c:v>1999.041667</c:v>
                </c:pt>
                <c:pt idx="915">
                  <c:v>1999.0625</c:v>
                </c:pt>
                <c:pt idx="916">
                  <c:v>1999.083333</c:v>
                </c:pt>
                <c:pt idx="917">
                  <c:v>1999.104167</c:v>
                </c:pt>
                <c:pt idx="918">
                  <c:v>1999.125</c:v>
                </c:pt>
                <c:pt idx="919">
                  <c:v>1999.145833</c:v>
                </c:pt>
                <c:pt idx="920">
                  <c:v>1999.166667</c:v>
                </c:pt>
                <c:pt idx="921">
                  <c:v>1999.1875</c:v>
                </c:pt>
                <c:pt idx="922">
                  <c:v>1999.208333</c:v>
                </c:pt>
                <c:pt idx="923">
                  <c:v>1999.229167</c:v>
                </c:pt>
                <c:pt idx="924">
                  <c:v>1999.25</c:v>
                </c:pt>
                <c:pt idx="925">
                  <c:v>1999.270833</c:v>
                </c:pt>
                <c:pt idx="926">
                  <c:v>1999.291667</c:v>
                </c:pt>
                <c:pt idx="927">
                  <c:v>1999.3125</c:v>
                </c:pt>
                <c:pt idx="928">
                  <c:v>1999.333333</c:v>
                </c:pt>
                <c:pt idx="929">
                  <c:v>1999.354167</c:v>
                </c:pt>
                <c:pt idx="930">
                  <c:v>1999.375</c:v>
                </c:pt>
                <c:pt idx="931">
                  <c:v>1999.395833</c:v>
                </c:pt>
                <c:pt idx="932">
                  <c:v>1999.416667</c:v>
                </c:pt>
                <c:pt idx="933">
                  <c:v>1999.4375</c:v>
                </c:pt>
                <c:pt idx="934">
                  <c:v>1999.458333</c:v>
                </c:pt>
                <c:pt idx="935">
                  <c:v>1999.479167</c:v>
                </c:pt>
                <c:pt idx="936">
                  <c:v>1999.5</c:v>
                </c:pt>
                <c:pt idx="937">
                  <c:v>1999.520833</c:v>
                </c:pt>
                <c:pt idx="938">
                  <c:v>1999.541667</c:v>
                </c:pt>
                <c:pt idx="939">
                  <c:v>1999.5625</c:v>
                </c:pt>
                <c:pt idx="940">
                  <c:v>1999.583333</c:v>
                </c:pt>
                <c:pt idx="941">
                  <c:v>1999.604167</c:v>
                </c:pt>
                <c:pt idx="942">
                  <c:v>1999.625</c:v>
                </c:pt>
                <c:pt idx="943">
                  <c:v>1999.645833</c:v>
                </c:pt>
                <c:pt idx="944">
                  <c:v>1999.666667</c:v>
                </c:pt>
                <c:pt idx="945">
                  <c:v>1999.6875</c:v>
                </c:pt>
                <c:pt idx="946">
                  <c:v>1999.708333</c:v>
                </c:pt>
                <c:pt idx="947">
                  <c:v>1999.729167</c:v>
                </c:pt>
                <c:pt idx="948">
                  <c:v>1999.75</c:v>
                </c:pt>
                <c:pt idx="949">
                  <c:v>1999.770833</c:v>
                </c:pt>
                <c:pt idx="950">
                  <c:v>1999.791667</c:v>
                </c:pt>
                <c:pt idx="951">
                  <c:v>1999.8125</c:v>
                </c:pt>
                <c:pt idx="952">
                  <c:v>1999.833333</c:v>
                </c:pt>
                <c:pt idx="953">
                  <c:v>1999.854167</c:v>
                </c:pt>
                <c:pt idx="954">
                  <c:v>1999.875</c:v>
                </c:pt>
                <c:pt idx="955">
                  <c:v>1999.895833</c:v>
                </c:pt>
                <c:pt idx="956">
                  <c:v>1999.916667</c:v>
                </c:pt>
                <c:pt idx="957">
                  <c:v>1999.9375</c:v>
                </c:pt>
                <c:pt idx="958">
                  <c:v>1999.958333</c:v>
                </c:pt>
                <c:pt idx="959">
                  <c:v>1999.979167</c:v>
                </c:pt>
                <c:pt idx="960">
                  <c:v>2000</c:v>
                </c:pt>
                <c:pt idx="961">
                  <c:v>2000.020833</c:v>
                </c:pt>
                <c:pt idx="962">
                  <c:v>2000.041667</c:v>
                </c:pt>
                <c:pt idx="963">
                  <c:v>2000.0625</c:v>
                </c:pt>
                <c:pt idx="964">
                  <c:v>2000.083333</c:v>
                </c:pt>
                <c:pt idx="965">
                  <c:v>2000.104167</c:v>
                </c:pt>
                <c:pt idx="966">
                  <c:v>2000.125</c:v>
                </c:pt>
                <c:pt idx="967">
                  <c:v>2000.145833</c:v>
                </c:pt>
                <c:pt idx="968">
                  <c:v>2000.166667</c:v>
                </c:pt>
                <c:pt idx="969">
                  <c:v>2000.1875</c:v>
                </c:pt>
                <c:pt idx="970">
                  <c:v>2000.208333</c:v>
                </c:pt>
                <c:pt idx="971">
                  <c:v>2000.229167</c:v>
                </c:pt>
                <c:pt idx="972">
                  <c:v>2000.25</c:v>
                </c:pt>
                <c:pt idx="973">
                  <c:v>2000.270833</c:v>
                </c:pt>
                <c:pt idx="974">
                  <c:v>2000.291667</c:v>
                </c:pt>
                <c:pt idx="975">
                  <c:v>2000.3125</c:v>
                </c:pt>
                <c:pt idx="976">
                  <c:v>2000.333333</c:v>
                </c:pt>
                <c:pt idx="977">
                  <c:v>2000.354167</c:v>
                </c:pt>
                <c:pt idx="978">
                  <c:v>2000.375</c:v>
                </c:pt>
                <c:pt idx="979">
                  <c:v>2000.395833</c:v>
                </c:pt>
                <c:pt idx="980">
                  <c:v>2000.416667</c:v>
                </c:pt>
                <c:pt idx="981">
                  <c:v>2000.4375</c:v>
                </c:pt>
                <c:pt idx="982">
                  <c:v>2000.458333</c:v>
                </c:pt>
                <c:pt idx="983">
                  <c:v>2000.479167</c:v>
                </c:pt>
                <c:pt idx="984">
                  <c:v>2000.5</c:v>
                </c:pt>
                <c:pt idx="985">
                  <c:v>2000.520833</c:v>
                </c:pt>
                <c:pt idx="986">
                  <c:v>2000.541667</c:v>
                </c:pt>
                <c:pt idx="987">
                  <c:v>2000.5625</c:v>
                </c:pt>
                <c:pt idx="988">
                  <c:v>2000.583333</c:v>
                </c:pt>
                <c:pt idx="989">
                  <c:v>2000.604167</c:v>
                </c:pt>
                <c:pt idx="990">
                  <c:v>2000.625</c:v>
                </c:pt>
                <c:pt idx="991">
                  <c:v>2000.645833</c:v>
                </c:pt>
                <c:pt idx="992">
                  <c:v>2000.666667</c:v>
                </c:pt>
                <c:pt idx="993">
                  <c:v>2000.6875</c:v>
                </c:pt>
                <c:pt idx="994">
                  <c:v>2000.708333</c:v>
                </c:pt>
                <c:pt idx="995">
                  <c:v>2000.729167</c:v>
                </c:pt>
                <c:pt idx="996">
                  <c:v>2000.75</c:v>
                </c:pt>
                <c:pt idx="997">
                  <c:v>2000.770833</c:v>
                </c:pt>
                <c:pt idx="998">
                  <c:v>2000.791667</c:v>
                </c:pt>
                <c:pt idx="999">
                  <c:v>2000.8125</c:v>
                </c:pt>
                <c:pt idx="1000">
                  <c:v>2000.833333</c:v>
                </c:pt>
                <c:pt idx="1001">
                  <c:v>2000.854167</c:v>
                </c:pt>
                <c:pt idx="1002">
                  <c:v>2000.875</c:v>
                </c:pt>
                <c:pt idx="1003">
                  <c:v>2000.895833</c:v>
                </c:pt>
                <c:pt idx="1004">
                  <c:v>2000.916667</c:v>
                </c:pt>
                <c:pt idx="1005">
                  <c:v>2000.9375</c:v>
                </c:pt>
                <c:pt idx="1006">
                  <c:v>2000.958333</c:v>
                </c:pt>
                <c:pt idx="1007">
                  <c:v>2000.979167</c:v>
                </c:pt>
                <c:pt idx="1008">
                  <c:v>2001</c:v>
                </c:pt>
                <c:pt idx="1009">
                  <c:v>2001.020833</c:v>
                </c:pt>
                <c:pt idx="1010">
                  <c:v>2001.041667</c:v>
                </c:pt>
                <c:pt idx="1011">
                  <c:v>2001.0625</c:v>
                </c:pt>
                <c:pt idx="1012">
                  <c:v>2001.083333</c:v>
                </c:pt>
                <c:pt idx="1013">
                  <c:v>2001.104167</c:v>
                </c:pt>
                <c:pt idx="1014">
                  <c:v>2001.125</c:v>
                </c:pt>
                <c:pt idx="1015">
                  <c:v>2001.145833</c:v>
                </c:pt>
                <c:pt idx="1016">
                  <c:v>2001.166667</c:v>
                </c:pt>
                <c:pt idx="1017">
                  <c:v>2001.1875</c:v>
                </c:pt>
                <c:pt idx="1018">
                  <c:v>2001.208333</c:v>
                </c:pt>
                <c:pt idx="1019">
                  <c:v>2001.229167</c:v>
                </c:pt>
                <c:pt idx="1020">
                  <c:v>2001.25</c:v>
                </c:pt>
                <c:pt idx="1021">
                  <c:v>2001.270833</c:v>
                </c:pt>
                <c:pt idx="1022">
                  <c:v>2001.291667</c:v>
                </c:pt>
                <c:pt idx="1023">
                  <c:v>2001.3125</c:v>
                </c:pt>
                <c:pt idx="1024">
                  <c:v>2001.333333</c:v>
                </c:pt>
                <c:pt idx="1025">
                  <c:v>2001.354167</c:v>
                </c:pt>
                <c:pt idx="1026">
                  <c:v>2001.375</c:v>
                </c:pt>
                <c:pt idx="1027">
                  <c:v>2001.395833</c:v>
                </c:pt>
                <c:pt idx="1028">
                  <c:v>2001.416667</c:v>
                </c:pt>
                <c:pt idx="1029">
                  <c:v>2001.4375</c:v>
                </c:pt>
                <c:pt idx="1030">
                  <c:v>2001.458333</c:v>
                </c:pt>
                <c:pt idx="1031">
                  <c:v>2001.479167</c:v>
                </c:pt>
                <c:pt idx="1032">
                  <c:v>2001.5</c:v>
                </c:pt>
                <c:pt idx="1033">
                  <c:v>2001.520833</c:v>
                </c:pt>
                <c:pt idx="1034">
                  <c:v>2001.541667</c:v>
                </c:pt>
                <c:pt idx="1035">
                  <c:v>2001.5625</c:v>
                </c:pt>
                <c:pt idx="1036">
                  <c:v>2001.583333</c:v>
                </c:pt>
                <c:pt idx="1037">
                  <c:v>2001.604167</c:v>
                </c:pt>
                <c:pt idx="1038">
                  <c:v>2001.625</c:v>
                </c:pt>
                <c:pt idx="1039">
                  <c:v>2001.645833</c:v>
                </c:pt>
                <c:pt idx="1040">
                  <c:v>2001.666667</c:v>
                </c:pt>
                <c:pt idx="1041">
                  <c:v>2001.6875</c:v>
                </c:pt>
                <c:pt idx="1042">
                  <c:v>2001.708333</c:v>
                </c:pt>
                <c:pt idx="1043">
                  <c:v>2001.729167</c:v>
                </c:pt>
                <c:pt idx="1044">
                  <c:v>2001.75</c:v>
                </c:pt>
                <c:pt idx="1045">
                  <c:v>2001.770833</c:v>
                </c:pt>
                <c:pt idx="1046">
                  <c:v>2001.791667</c:v>
                </c:pt>
                <c:pt idx="1047">
                  <c:v>2001.8125</c:v>
                </c:pt>
                <c:pt idx="1048">
                  <c:v>2001.833333</c:v>
                </c:pt>
                <c:pt idx="1049">
                  <c:v>2001.854167</c:v>
                </c:pt>
                <c:pt idx="1050">
                  <c:v>2001.875</c:v>
                </c:pt>
                <c:pt idx="1051">
                  <c:v>2001.895833</c:v>
                </c:pt>
                <c:pt idx="1052">
                  <c:v>2001.916667</c:v>
                </c:pt>
                <c:pt idx="1053">
                  <c:v>2001.9375</c:v>
                </c:pt>
                <c:pt idx="1054">
                  <c:v>2001.958333</c:v>
                </c:pt>
                <c:pt idx="1055">
                  <c:v>2001.979167</c:v>
                </c:pt>
                <c:pt idx="1056">
                  <c:v>2002</c:v>
                </c:pt>
                <c:pt idx="1057">
                  <c:v>2002.020833</c:v>
                </c:pt>
                <c:pt idx="1058">
                  <c:v>2002.041667</c:v>
                </c:pt>
                <c:pt idx="1059">
                  <c:v>2002.0625</c:v>
                </c:pt>
                <c:pt idx="1060">
                  <c:v>2002.083333</c:v>
                </c:pt>
                <c:pt idx="1061">
                  <c:v>2002.104167</c:v>
                </c:pt>
                <c:pt idx="1062">
                  <c:v>2002.125</c:v>
                </c:pt>
                <c:pt idx="1063">
                  <c:v>2002.145833</c:v>
                </c:pt>
                <c:pt idx="1064">
                  <c:v>2002.166667</c:v>
                </c:pt>
                <c:pt idx="1065">
                  <c:v>2002.1875</c:v>
                </c:pt>
                <c:pt idx="1066">
                  <c:v>2002.208333</c:v>
         